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8800" windowHeight="12435"/>
  </bookViews>
  <sheets>
    <sheet name="Матрица" sheetId="2" r:id="rId1"/>
    <sheet name="ИЛ ОБЩИЙ ТЕСТ" sheetId="21" r:id="rId2"/>
    <sheet name="Профстандарт  06.001 код A 02.3" sheetId="5" r:id="rId3"/>
    <sheet name="Профстандарт 06.015 код В 10.5" sheetId="6" r:id="rId4"/>
  </sheets>
  <definedNames>
    <definedName name="_xlnm._FilterDatabase" localSheetId="0" hidden="1">Матрица!$D$1:$D$20</definedName>
    <definedName name="Модуль3">'ИЛ ОБЩИЙ ТЕСТ'!$B$34:$J$39</definedName>
    <definedName name="модуль4">'ИЛ ОБЩИЙ ТЕСТ'!$B$40:$J$58</definedName>
    <definedName name="модуль5">'ИЛ ОБЩИЙ ТЕСТ'!$B$40:$J$72</definedName>
    <definedName name="модуль6">'ИЛ ОБЩИЙ ТЕСТ'!#REF!</definedName>
    <definedName name="модуль7">'ИЛ ОБЩИЙ ТЕСТ'!$B$75:$J$87</definedName>
    <definedName name="РАБОЧАЯ_ПЛОЩАДКА_КОНКУРСАНТОВ_М1">'ИЛ ОБЩИЙ ТЕСТ'!$B$14:$J$22</definedName>
    <definedName name="Рабочая_площадка_М2">'ИЛ ОБЩИЙ ТЕСТ'!$B$23:$J$33</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21" uniqueCount="253">
  <si>
    <t>Обобщенная трудовая функция</t>
  </si>
  <si>
    <t>Трудовая функция</t>
  </si>
  <si>
    <t>Модуль</t>
  </si>
  <si>
    <t>Константа/вариатив</t>
  </si>
  <si>
    <t>ИЛ</t>
  </si>
  <si>
    <t>КО</t>
  </si>
  <si>
    <t>Константа</t>
  </si>
  <si>
    <t>Вариатив</t>
  </si>
  <si>
    <t>набранные баллы в регионе</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Трудовые действия, предусмотренные трудовой функцией по коду A/01.2 настоящего профессионального стандарта</t>
  </si>
  <si>
    <t>Владеть необходимыми умениями, предусмотренными трудовой функцией по коду A/01.2 настоящего профессионального стандарта</t>
  </si>
  <si>
    <t>Необходимые знания, предусмотренные трудовой функцией по коду A/01.2 настоящего профессионального стандарта</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КОМНАТА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МЕБЕЛЬ И ФУРНИТУРА (НА ВСЕХ КОНКУРСАНТОВ)</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r>
      <t>Профстандарт: 06.001 код</t>
    </r>
    <r>
      <rPr>
        <b/>
        <sz val="12"/>
        <color rgb="FFFF0000"/>
        <rFont val="Times New Roman"/>
        <family val="1"/>
        <charset val="204"/>
      </rPr>
      <t xml:space="preserve"> A/02.3</t>
    </r>
  </si>
  <si>
    <t>Трудовые действия, предусмотренные трудовой функцией по коду A/02.3 настоящего профессионального стандарта</t>
  </si>
  <si>
    <t>Владеть необходимыми умениями, предусмотренными трудовой функцией по коду A/02.3 настоящего профессионального стандарта</t>
  </si>
  <si>
    <t>Необходимые знания, предусмотренные трудовой функцией по коду A/02.3 настоящего профессионального стандарта</t>
  </si>
  <si>
    <t>Создание программного кода в соответствии с техническим заданием (готовыми спецификациями); Оптимизация программного кода с использованием специализированных программных средств;   
Оценка и согласование сроков выполнения поставленных задач</t>
  </si>
  <si>
    <t>Применять выбранные языки программирования для написания программного кода; Использовать выбранную среду программирования и средства системы управления базами данных;  
Использовать возможности имеющейся технической и/или программной архитектуры</t>
  </si>
  <si>
    <t>Синтаксис выбранного языка программирования, особенности программирования на этом языке, стандартные библиотеки языка программирования;  
Методологии разработки программного обеспечения;Методологии и технологии проектирования и использования баз данных;  Технологии программирования;Особенности выбранной среды программирования и системы управления базами данных;  Компоненты программно-технических архитектур, существующие приложения и интерфейсы взаимодействия с ними</t>
  </si>
  <si>
    <t>Профстандарт: 06.001  код А/03.3</t>
  </si>
  <si>
    <t>Приведение наименований переменных, функций, классов, структур данных и файлов в соответствие с установленными в организации требованиями; Структурирование исходного программного кода в соответствии с установленными в организации требованиями; Комментирование и разметка программного кода в соответствии с установленными в организации требованиями; Форматирование исходного программного кода в соответствии с установленными в организации требованиями</t>
  </si>
  <si>
    <t>Применять нормативные документы, определяющие требования к оформлению программного кода; Применять инструментарий для создания и актуализации исходных текстов программ; Применять имеющиеся шаблоны для составления технической документации</t>
  </si>
  <si>
    <t>Инструментарий для создания и актуализации исходных текстов программ; Методы повышения читаемости программного кода; Системы кодировки символов, форматы хранения исходных текстов программ; Нормативные документы, определяющие требования к оформлению программного кода</t>
  </si>
  <si>
    <t>ФГОС СПО 09.02.03 ПРОГРАММИРОВАНИЕ В КОМПЬЮТЕРНЫХ СИСТЕМАХ</t>
  </si>
  <si>
    <t>ПК 1.1. Выполнять разработку спецификаций отдельных компонент.</t>
  </si>
  <si>
    <t>ПК 1.2. Осуществлять разработку кода программного продукта на основе готовых спецификаций на уровне модуля.</t>
  </si>
  <si>
    <t>ПК 1.3. Выполнять отладку программных модулей с использованием специализированных программных средств.</t>
  </si>
  <si>
    <t>ПК 1.4. Выполнять тестирование программных модулей.</t>
  </si>
  <si>
    <t>ПК 1.5. Осуществлять оптимизацию программного кода модуля.</t>
  </si>
  <si>
    <t>ПК 1.6. Разрабатывать компоненты проектной и технической документации с использованием графических языков спецификаций.</t>
  </si>
  <si>
    <t>ПК 2.1. Разрабатывать объекты базы данных.</t>
  </si>
  <si>
    <t>ПК 2.2. Реализовывать базу данных в конкретной системе управления базами данных</t>
  </si>
  <si>
    <r>
      <t>Профстандарт: 06.015 код</t>
    </r>
    <r>
      <rPr>
        <b/>
        <sz val="12"/>
        <color rgb="FFFF0000"/>
        <rFont val="Times New Roman"/>
        <family val="1"/>
        <charset val="204"/>
      </rPr>
      <t xml:space="preserve"> В/10.5</t>
    </r>
  </si>
  <si>
    <t>Разработка кода ИС и баз данных ИС; Верификация кода ИС и баз данных ИС относительно дизайна ИС и структуры баз данных ИС;  Устранение обнаруженных несоответствий</t>
  </si>
  <si>
    <t>Кодировать на языках программирования; Тестировать результаты кодирования</t>
  </si>
  <si>
    <t>Основы современных систем управления базами данных; Теория баз данных;Основы программирования; Современные объектно-ориентированные языки программирования;Современные структурные языки программирования; Языки современных бизнес-приложений; Современные методики тестирования разрабатываемых ИС: инструменты и методы модульного тестирования, инструменты и методы тестирования нефункциональных и функциональных характеристик ИС; Предметная область автоматизации</t>
  </si>
  <si>
    <t>ФГОС СПО 09.02.04
Информационные системы (по отраслям)</t>
  </si>
  <si>
    <t>ПК 2.1. Участвовать в разработке технического задания.</t>
  </si>
  <si>
    <t>ПК 2.2. Программировать в соответствии с требованиями технического задания.</t>
  </si>
  <si>
    <t>ПК 2.3. Применять методики тестирования разрабатываемых приложений</t>
  </si>
  <si>
    <t>ПК 2.4. Формировать отчетную документацию по результатам работ.</t>
  </si>
  <si>
    <t>ПК 2.5. Оформлять программную документацию в соответствии с принятыми стандартами.</t>
  </si>
  <si>
    <t>ФГОС СПО 09.02.05 ПРИКЛАДНАЯ ИНФОРМАТИКА (ПО ОТРАСЛЯМ)</t>
  </si>
  <si>
    <t>ПК 2.1. Осуществлять сбор и анализ информации для определения потребностей клиента.</t>
  </si>
  <si>
    <t>ПК 2.3. Проводить отладку и тестирование программного обеспечения отраслевой направленности.</t>
  </si>
  <si>
    <t>ПК 2.2. Разрабатывать и публиковать программное обеспечение и информационные ресурсы отраслевой направленности со статическим и динамическим контентом на основе готовых спецификаций и стандартов.</t>
  </si>
  <si>
    <t>ПК 4.1. Проводить исследование объекта автоматизации.</t>
  </si>
  <si>
    <t>ПК 4.2. Создавать информационно-логические модели объектов.</t>
  </si>
  <si>
    <t>ПК 4.4. Проводить отладку и тестирование программного обеспечения отраслевой направленности.</t>
  </si>
  <si>
    <t>ФГОС СПО 09.02.07 ИНФОРМАЦИОННЫЕ СИСТЕМЫ И ПРОГРАММИРОВАНИЕ</t>
  </si>
  <si>
    <t>ПК 1.1. Формировать алгоритмы разработки программных модулей в соответствии с техническим заданием.</t>
  </si>
  <si>
    <t>ПК 1.2. Разрабатывать программные модули в соответствии с техническим заданием.</t>
  </si>
  <si>
    <t>ПК 1.3. Выполнять отладку программных модулей с использованием специализированных
программных средств.</t>
  </si>
  <si>
    <t>ПК 1.5. Осуществлять рефакторинг и оптимизацию программного кода.</t>
  </si>
  <si>
    <t>ПК 1.6. Разрабатывать модули программного обеспечения для мобильных платформ.</t>
  </si>
  <si>
    <t>ПК 2.2. Выполнять интеграцию модулей в программное обеспечение.</t>
  </si>
  <si>
    <t xml:space="preserve">Персональный компьютер </t>
  </si>
  <si>
    <t>Минимальные требования Процессор не ниже 10 поколения либо его аналог,ssd диск минимум на 500гб, встроенная или внешняя звуковая карта, оперативная память не менее 16 гб, видео карта  не ниже 20 поколения либо его его аналоги</t>
  </si>
  <si>
    <t>ОСНОВНОЕ ОБОРУДОВАНИЕ  (НА 1 КОНКУРСАНТА )</t>
  </si>
  <si>
    <t>Монитор компьютерный</t>
  </si>
  <si>
    <t>Минимальные требования 23.8"  разрешение 1920х1080, частота обновления не ниже 60 гц</t>
  </si>
  <si>
    <t>Клавиатура</t>
  </si>
  <si>
    <t xml:space="preserve">количество клавишь на клевиатуре 104-105, </t>
  </si>
  <si>
    <t xml:space="preserve"> мышь проводная</t>
  </si>
  <si>
    <t>мыш лазерная 2 клавиши</t>
  </si>
  <si>
    <t>Сетевой фильр</t>
  </si>
  <si>
    <t>количество разеток не менее 5</t>
  </si>
  <si>
    <t>Кабель HDMI — HDMI</t>
  </si>
  <si>
    <t>В комплекте с монитором</t>
  </si>
  <si>
    <t>шт</t>
  </si>
  <si>
    <t>Офисный стол</t>
  </si>
  <si>
    <t>(ШхГхВ) 1400х600х750
столеншница не тоньше 25 мм
белая или светл-осерая ламинированная поверхность столешницы</t>
  </si>
  <si>
    <t>Стул</t>
  </si>
  <si>
    <t>на колесиках, без подлокотников
синяя или серая обивка
расчитанные на вес не менее 100 кг</t>
  </si>
  <si>
    <t>Игровой движок</t>
  </si>
  <si>
    <t>кросплатформенный движок, поддержка сборки проектов под android, ios,PC. Поддержка 2д и 3д моделей, имеющий модульную систему компонентов, и языком программирования C#</t>
  </si>
  <si>
    <t>Среда разработки</t>
  </si>
  <si>
    <t>Среда разработки с  языком программирования C#</t>
  </si>
  <si>
    <t>Локальный сервер базы данных</t>
  </si>
  <si>
    <t>любой сервер с поддержкой языка  SQL</t>
  </si>
  <si>
    <t>Клиент для работы с СУБД</t>
  </si>
  <si>
    <t>поддержка языка запросов SQL и возможность постройки ERP диограмм</t>
  </si>
  <si>
    <t>Просмоторщик документов</t>
  </si>
  <si>
    <t>Чтение и просмотр документов и призентаций</t>
  </si>
  <si>
    <t>Ручки</t>
  </si>
  <si>
    <t>Ручка шариковая,синяя</t>
  </si>
  <si>
    <t>Карандаши</t>
  </si>
  <si>
    <t>Карандаш деревянный, ТМ</t>
  </si>
  <si>
    <t>Бумага</t>
  </si>
  <si>
    <t>Бумага формат А4,белая</t>
  </si>
  <si>
    <t>Проводной интернет</t>
  </si>
  <si>
    <t>Каждое рабочее место должно быть оборудованно проводным интернетом с возможность отключения кабеля</t>
  </si>
  <si>
    <t>Электрическая розетка</t>
  </si>
  <si>
    <t>Каждое рабочее место должно быть рядом с электрической розеткой</t>
  </si>
  <si>
    <t>Мусорная корзина</t>
  </si>
  <si>
    <t>Внести необходимую информацию</t>
  </si>
  <si>
    <t xml:space="preserve">Компьютер </t>
  </si>
  <si>
    <t xml:space="preserve"> процессор не мене  7  поколения либо аналогов, 8 гигобайт опертивной памяти, жесткий диск не менее 250гб,видеокарта любая</t>
  </si>
  <si>
    <t>Проектор</t>
  </si>
  <si>
    <t>разрешение проектора не менее HD</t>
  </si>
  <si>
    <t>Монитор</t>
  </si>
  <si>
    <t>не менее 23 дюймов, разрешение идентично проектору</t>
  </si>
  <si>
    <t>Клаиватура и мышка</t>
  </si>
  <si>
    <t>проводная клавиатура и мышь</t>
  </si>
  <si>
    <t>форматы которые должен открывать просмоторщик : pdf, doc, pttx.xls</t>
  </si>
  <si>
    <t xml:space="preserve">Браузер </t>
  </si>
  <si>
    <t>любой браузер</t>
  </si>
  <si>
    <t>Операционная система</t>
  </si>
  <si>
    <t>операционная система поддерживающая программирование на языке С#</t>
  </si>
  <si>
    <t>Проводной интерет</t>
  </si>
  <si>
    <t>скорость не менее 100мб/с</t>
  </si>
  <si>
    <t>Скотч малярный</t>
  </si>
  <si>
    <t>ширина не менее 48мм</t>
  </si>
  <si>
    <t>Скотч двусторонний</t>
  </si>
  <si>
    <t>ширина не менее 30мм</t>
  </si>
  <si>
    <t>Степлер со сккобами</t>
  </si>
  <si>
    <t>Максимальное количество сцепляемых листов не менее 12</t>
  </si>
  <si>
    <t>Файлы А4</t>
  </si>
  <si>
    <t>прозрачный</t>
  </si>
  <si>
    <t>Маркер черный</t>
  </si>
  <si>
    <t>толщина пера не более 3 мм</t>
  </si>
  <si>
    <t>Нож канцелярский</t>
  </si>
  <si>
    <t>Ширина лезвия не менее 15мм</t>
  </si>
  <si>
    <t>уп</t>
  </si>
  <si>
    <t>Электрические розетки</t>
  </si>
  <si>
    <t>220в</t>
  </si>
  <si>
    <t>100мб/с</t>
  </si>
  <si>
    <t>Вешалка</t>
  </si>
  <si>
    <t>Штанга на колесах, с крючками (не менее 12 крючков)</t>
  </si>
  <si>
    <t>Стол</t>
  </si>
  <si>
    <t>на колесиках, без подлокотников</t>
  </si>
  <si>
    <t>Розетка</t>
  </si>
  <si>
    <t>220В</t>
  </si>
  <si>
    <t>Мусорная карзино минимум на 10 литров</t>
  </si>
  <si>
    <t>Электричество 220В</t>
  </si>
  <si>
    <t>ПК</t>
  </si>
  <si>
    <t>не менее 27 диогонали</t>
  </si>
  <si>
    <t xml:space="preserve">МФУ </t>
  </si>
  <si>
    <t>Лазерный МФУ, с возможностью сканирования</t>
  </si>
  <si>
    <t>Клавиатура и мышка</t>
  </si>
  <si>
    <t>проводная клавиатуроа и мышка</t>
  </si>
  <si>
    <t xml:space="preserve">Стул </t>
  </si>
  <si>
    <t>Наушники</t>
  </si>
  <si>
    <t>наушники проводные, длинна  провада не менее 2м</t>
  </si>
  <si>
    <t>проводная клавиатура, 100% размер</t>
  </si>
  <si>
    <t>Мышка</t>
  </si>
  <si>
    <t>НА 1 КОНКУРСАНТА</t>
  </si>
  <si>
    <t>Модуль 1 – Импортирование и настройка моделей игры</t>
  </si>
  <si>
    <t>Модуль 2 - Разработка пользовательского интерфейса</t>
  </si>
  <si>
    <t>Модуль 3 –Хранение данных</t>
  </si>
  <si>
    <t>Модуль 4 – Использование инструментов игрового движка</t>
  </si>
  <si>
    <t>Модуль 5 – Реализация механики управления</t>
  </si>
  <si>
    <t>Модуль 6 –Настройка анимации, аудио, видео</t>
  </si>
  <si>
    <t xml:space="preserve">Модуль 7 – Тестирование результатов (в том числе реакция на баги) </t>
  </si>
  <si>
    <t xml:space="preserve">ПС: 06.001; ФГОС СПО 09.02.03 ПРОГРАММИРОВАНИЕ В КОМПЬЮТЕРНЫХ СИСТЕМАХ;             ПС: 06.001; ФГОС СПО 09.02.05 ПРИКЛАДНАЯ ИНФОРМАТИКА (ПО ОТРАСЛЯМ);                                                  ПС: 06.001; ФГОС СПО 09.02.07 ИНФОРМАЦИОННЫЕ СИСТЕМЫ И ПРОГРАММИРОВАНИЕ;                          ПС: 06.015; ФГОС СПО 09.02.04
Информационные системы (по отраслям); 
</t>
  </si>
  <si>
    <t>Разработка программного кода для взаимодействия с виртуальным миром</t>
  </si>
  <si>
    <t>Подготовка и разработка мулитедийной части проекта</t>
  </si>
  <si>
    <t>Разработка компьютерных игр и мультимедийных приложений</t>
  </si>
  <si>
    <t xml:space="preserve"> Приведение наименований переменных, функций, классов, структур данных и файлов в соответствие с установленными в организации требованиями; </t>
  </si>
  <si>
    <t>Структурирование исходного программного кода в соответствии с установленными в организации требованиями;</t>
  </si>
  <si>
    <t xml:space="preserve">  
 Форматирование исходного программного кода в соответствии с установленными в организации требованиями</t>
  </si>
  <si>
    <t xml:space="preserve">ПС: 06.001; ФГОС СПО 09.02.03 Программирование в компьютерных системах;             ПС: 06.001; ФГОС СПО 09.02.05 Прикладная информатика (по отрослям);                                                  ПС: 06.001; ФГОС СПО 09.02.07 Информауионные системы и программирование;                          ПС: 06.015; ФГОС СПО 09.02.04
Информационные системы (по отраслям); 
</t>
  </si>
  <si>
    <t xml:space="preserve">Подготовка структуры проекта </t>
  </si>
  <si>
    <t>Настройка полученых ресурсов проекта</t>
  </si>
  <si>
    <t>Построение архитектуры проекта</t>
  </si>
  <si>
    <t>Верстка пользовательских интерфейсов</t>
  </si>
  <si>
    <t xml:space="preserve">   Комментирование и разметка программного кода в соответствии с установленными в организации требованиями; </t>
  </si>
  <si>
    <t>Создание архитектуры и зависимостей между элементами пользовательского интерфейса</t>
  </si>
  <si>
    <t>Создание зависимостей между элементами интерфейса</t>
  </si>
  <si>
    <t>Раздел ИЛ 2</t>
  </si>
  <si>
    <t>Раздел ИЛ 4</t>
  </si>
  <si>
    <t xml:space="preserve">Реализация хранения данных программного продукта; </t>
  </si>
  <si>
    <t>Реализация хранения настроек программного продукта</t>
  </si>
  <si>
    <t xml:space="preserve">Разработка главных механик программного продукта; </t>
  </si>
  <si>
    <t>Создание базы данных для хранения изменяемых данных</t>
  </si>
  <si>
    <t>Создание программного кода в соответствии с техническим заданием (готовыми спецификациями);</t>
  </si>
  <si>
    <t>Разработка связей  между механиками приложения</t>
  </si>
  <si>
    <t>Создание связей и взаимодействие между игровыми обхектами</t>
  </si>
  <si>
    <t>Реализация хранения и загрузки данных в файловой системе</t>
  </si>
  <si>
    <t>Разработка архитектуры приложения</t>
  </si>
  <si>
    <t>Разработка архитектуры классов, связей между ними и применения методологий программирования</t>
  </si>
  <si>
    <t>Разработка программного контроллера  для взаимодействия с виртуальным миром</t>
  </si>
  <si>
    <t>Проектирование механизмов и алгоритмов работы с системой управления</t>
  </si>
  <si>
    <t>Создание классво контроллеров для взаимодействия с  системой</t>
  </si>
  <si>
    <t>Разработка систем воспроизвидени аудио и видео контента</t>
  </si>
  <si>
    <t>Разработка анимаций</t>
  </si>
  <si>
    <t>Реализация спрайтовой  и скелетнйо анимации из предоставленного материала</t>
  </si>
  <si>
    <t>Сборка проекта</t>
  </si>
  <si>
    <t>Сборка готового продукта</t>
  </si>
  <si>
    <t>Тестирование программного продукта</t>
  </si>
  <si>
    <t>Разработка первичных сценариев тестирования</t>
  </si>
  <si>
    <t xml:space="preserve">Для выполнения конкурсного задания (или проведения РЧ) неизменными являются модули 2,4,5 </t>
  </si>
</sst>
</file>

<file path=xl/styles.xml><?xml version="1.0" encoding="utf-8"?>
<styleSheet xmlns="http://schemas.openxmlformats.org/spreadsheetml/2006/main" xmlns:mc="http://schemas.openxmlformats.org/markup-compatibility/2006" xmlns:x14ac="http://schemas.microsoft.com/office/spreadsheetml/2009/9/ac" mc:Ignorable="x14ac">
  <fonts count="37"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2"/>
      <color rgb="FF333333"/>
      <name val="Times New Roman"/>
      <family val="1"/>
      <charset val="204"/>
    </font>
    <font>
      <sz val="7"/>
      <color rgb="FF555555"/>
      <name val="Arial"/>
      <family val="2"/>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1"/>
      <name val="Calibri"/>
      <family val="2"/>
      <charset val="204"/>
      <scheme val="minor"/>
    </font>
    <font>
      <sz val="11"/>
      <name val="Times New Roman"/>
      <family val="1"/>
      <charset val="204"/>
    </font>
    <font>
      <u/>
      <sz val="11"/>
      <color rgb="FF0000FF"/>
      <name val="Calibri"/>
      <family val="2"/>
      <charset val="204"/>
    </font>
  </fonts>
  <fills count="10">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7" tint="0.79998168889431442"/>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ck">
        <color auto="1"/>
      </left>
      <right style="thick">
        <color auto="1"/>
      </right>
      <top style="thick">
        <color auto="1"/>
      </top>
      <bottom style="thick">
        <color auto="1"/>
      </bottom>
      <diagonal/>
    </border>
    <border>
      <left style="thin">
        <color rgb="FF000000"/>
      </left>
      <right style="thin">
        <color rgb="FF000000"/>
      </right>
      <top style="thin">
        <color auto="1"/>
      </top>
      <bottom style="thin">
        <color indexed="64"/>
      </bottom>
      <diagonal/>
    </border>
  </borders>
  <cellStyleXfs count="9">
    <xf numFmtId="0" fontId="0" fillId="0" borderId="0"/>
    <xf numFmtId="0" fontId="3" fillId="0" borderId="0"/>
    <xf numFmtId="0" fontId="7" fillId="0" borderId="0" applyNumberForma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1" fillId="0" borderId="0"/>
    <xf numFmtId="0" fontId="34" fillId="0" borderId="0"/>
    <xf numFmtId="0" fontId="1" fillId="0" borderId="0"/>
    <xf numFmtId="0" fontId="36" fillId="0" borderId="0" applyBorder="0" applyProtection="0"/>
  </cellStyleXfs>
  <cellXfs count="315">
    <xf numFmtId="0" fontId="0" fillId="0" borderId="0" xfId="0"/>
    <xf numFmtId="0" fontId="0" fillId="0" borderId="1" xfId="0" applyBorder="1" applyAlignment="1">
      <alignment vertical="top" wrapText="1"/>
    </xf>
    <xf numFmtId="0" fontId="10" fillId="0" borderId="0" xfId="0" applyFont="1"/>
    <xf numFmtId="0" fontId="11" fillId="0" borderId="1" xfId="0" applyFont="1" applyBorder="1" applyAlignment="1">
      <alignment horizontal="center" vertical="top"/>
    </xf>
    <xf numFmtId="0" fontId="11" fillId="0" borderId="10" xfId="0" applyFont="1" applyBorder="1" applyAlignment="1">
      <alignment horizontal="center" vertical="top"/>
    </xf>
    <xf numFmtId="0" fontId="14" fillId="0" borderId="1" xfId="0" applyFont="1" applyBorder="1" applyAlignment="1">
      <alignment vertical="top" wrapText="1"/>
    </xf>
    <xf numFmtId="0" fontId="14" fillId="0" borderId="0" xfId="0" applyFont="1" applyAlignment="1">
      <alignment vertical="top" wrapText="1"/>
    </xf>
    <xf numFmtId="0" fontId="10" fillId="0" borderId="0" xfId="0" applyFont="1" applyBorder="1"/>
    <xf numFmtId="0" fontId="13" fillId="0" borderId="0" xfId="0" applyFont="1" applyBorder="1" applyAlignment="1">
      <alignment vertical="center" wrapText="1"/>
    </xf>
    <xf numFmtId="0" fontId="11" fillId="0" borderId="1" xfId="0" applyFont="1" applyBorder="1" applyAlignment="1">
      <alignment horizontal="center"/>
    </xf>
    <xf numFmtId="0" fontId="10" fillId="0" borderId="1" xfId="0" applyFont="1" applyBorder="1" applyAlignment="1">
      <alignment vertical="top" wrapText="1"/>
    </xf>
    <xf numFmtId="0" fontId="0" fillId="0" borderId="0" xfId="0" applyAlignment="1">
      <alignment horizontal="left" vertical="top"/>
    </xf>
    <xf numFmtId="0" fontId="0" fillId="0" borderId="1" xfId="0" applyBorder="1" applyAlignment="1">
      <alignment horizontal="left" vertical="top"/>
    </xf>
    <xf numFmtId="0" fontId="0" fillId="0" borderId="0" xfId="0" applyBorder="1" applyAlignment="1">
      <alignment horizontal="left" vertical="top"/>
    </xf>
    <xf numFmtId="0" fontId="9" fillId="0" borderId="0" xfId="0" applyFont="1" applyBorder="1" applyAlignment="1">
      <alignment horizontal="left" vertical="top" wrapText="1"/>
    </xf>
    <xf numFmtId="0" fontId="11" fillId="0" borderId="2" xfId="0" applyFont="1" applyBorder="1" applyAlignment="1">
      <alignment horizontal="center" vertical="top"/>
    </xf>
    <xf numFmtId="0" fontId="16" fillId="0" borderId="0" xfId="0" applyFont="1" applyAlignment="1">
      <alignment wrapText="1"/>
    </xf>
    <xf numFmtId="0" fontId="5" fillId="0" borderId="1" xfId="0" applyFont="1" applyBorder="1" applyAlignment="1">
      <alignment horizontal="center" vertical="top"/>
    </xf>
    <xf numFmtId="0" fontId="5" fillId="3" borderId="1" xfId="4" applyFont="1" applyBorder="1" applyAlignment="1">
      <alignment horizontal="center" vertical="top"/>
    </xf>
    <xf numFmtId="0" fontId="5" fillId="2" borderId="1" xfId="3" applyFont="1" applyBorder="1" applyAlignment="1">
      <alignment horizontal="center" vertical="top"/>
    </xf>
    <xf numFmtId="0" fontId="4" fillId="0" borderId="1" xfId="0" applyFont="1" applyBorder="1" applyAlignment="1">
      <alignment horizontal="center" vertical="top"/>
    </xf>
    <xf numFmtId="0" fontId="19" fillId="0" borderId="0" xfId="0" applyFont="1"/>
    <xf numFmtId="0" fontId="27" fillId="4" borderId="18" xfId="0" applyFont="1" applyFill="1" applyBorder="1" applyAlignment="1">
      <alignment horizontal="center" vertical="top" wrapText="1"/>
    </xf>
    <xf numFmtId="0" fontId="28" fillId="0" borderId="0" xfId="0" applyFont="1"/>
    <xf numFmtId="0" fontId="31" fillId="0" borderId="1" xfId="0" applyFont="1" applyBorder="1" applyAlignment="1">
      <alignment horizontal="center" vertical="center" wrapText="1"/>
    </xf>
    <xf numFmtId="0" fontId="31" fillId="0" borderId="1" xfId="0" applyFont="1" applyFill="1" applyBorder="1" applyAlignment="1">
      <alignment horizontal="center" vertical="center" wrapText="1"/>
    </xf>
    <xf numFmtId="0" fontId="32" fillId="5" borderId="0" xfId="0" applyFont="1" applyFill="1" applyAlignment="1">
      <alignment horizontal="center" vertical="center"/>
    </xf>
    <xf numFmtId="0" fontId="32" fillId="5" borderId="1" xfId="0" applyFont="1" applyFill="1" applyBorder="1" applyAlignment="1">
      <alignment horizontal="center" vertical="center"/>
    </xf>
    <xf numFmtId="0" fontId="29" fillId="0" borderId="1" xfId="0" applyFont="1" applyFill="1" applyBorder="1" applyAlignment="1">
      <alignment horizontal="center" vertical="center" wrapText="1"/>
    </xf>
    <xf numFmtId="0" fontId="29" fillId="0" borderId="1" xfId="0" applyFont="1" applyFill="1" applyBorder="1" applyAlignment="1">
      <alignment horizontal="center" vertical="top" wrapText="1"/>
    </xf>
    <xf numFmtId="0" fontId="18" fillId="0" borderId="1" xfId="0" applyFont="1" applyFill="1" applyBorder="1" applyAlignment="1">
      <alignment horizontal="center" vertical="center" wrapText="1"/>
    </xf>
    <xf numFmtId="0" fontId="18" fillId="8" borderId="2" xfId="0" applyFont="1" applyFill="1" applyBorder="1" applyAlignment="1">
      <alignment vertical="top" wrapText="1"/>
    </xf>
    <xf numFmtId="0" fontId="19" fillId="8" borderId="1" xfId="0" applyFont="1" applyFill="1" applyBorder="1"/>
    <xf numFmtId="0" fontId="19" fillId="8" borderId="1" xfId="0" applyFont="1" applyFill="1" applyBorder="1" applyAlignment="1">
      <alignment vertical="top" wrapText="1"/>
    </xf>
    <xf numFmtId="0" fontId="19" fillId="8" borderId="1" xfId="0" applyFont="1" applyFill="1" applyBorder="1" applyAlignment="1">
      <alignment vertical="center" wrapText="1"/>
    </xf>
    <xf numFmtId="0" fontId="29" fillId="0" borderId="1" xfId="0" applyFont="1" applyFill="1" applyBorder="1" applyAlignment="1">
      <alignment vertical="top" wrapText="1"/>
    </xf>
    <xf numFmtId="0" fontId="19" fillId="4" borderId="7" xfId="0" applyFont="1" applyFill="1" applyBorder="1"/>
    <xf numFmtId="0" fontId="32" fillId="5" borderId="10" xfId="0" applyFont="1" applyFill="1" applyBorder="1" applyAlignment="1">
      <alignment horizontal="center" vertical="center"/>
    </xf>
    <xf numFmtId="0" fontId="18" fillId="0" borderId="1" xfId="0" applyFont="1" applyBorder="1" applyAlignment="1">
      <alignment horizontal="center" vertical="center" wrapText="1"/>
    </xf>
    <xf numFmtId="0" fontId="32" fillId="8" borderId="1" xfId="0" applyFont="1" applyFill="1" applyBorder="1" applyAlignment="1">
      <alignment horizontal="center" vertical="center"/>
    </xf>
    <xf numFmtId="0" fontId="19" fillId="4" borderId="7" xfId="0" applyFont="1" applyFill="1" applyBorder="1" applyAlignment="1"/>
    <xf numFmtId="0" fontId="29" fillId="0" borderId="10" xfId="0" applyFont="1" applyFill="1" applyBorder="1" applyAlignment="1">
      <alignment horizontal="center" vertical="top" wrapText="1"/>
    </xf>
    <xf numFmtId="0" fontId="29" fillId="0" borderId="10" xfId="0" applyFont="1" applyFill="1" applyBorder="1" applyAlignment="1">
      <alignment horizontal="center" vertical="center" wrapText="1"/>
    </xf>
    <xf numFmtId="0" fontId="31" fillId="0" borderId="10" xfId="0" applyFont="1" applyFill="1" applyBorder="1" applyAlignment="1">
      <alignment horizontal="center" vertical="center" wrapText="1"/>
    </xf>
    <xf numFmtId="0" fontId="31" fillId="0" borderId="15" xfId="0" applyFont="1" applyBorder="1" applyAlignment="1">
      <alignment horizontal="center" vertical="center" wrapText="1"/>
    </xf>
    <xf numFmtId="0" fontId="29" fillId="0" borderId="10" xfId="2" applyFont="1" applyFill="1" applyBorder="1" applyAlignment="1">
      <alignment horizontal="left" vertical="top" wrapText="1"/>
    </xf>
    <xf numFmtId="0" fontId="29" fillId="0" borderId="1" xfId="0" applyFont="1" applyFill="1" applyBorder="1" applyAlignment="1">
      <alignment horizontal="left" vertical="top" wrapText="1"/>
    </xf>
    <xf numFmtId="0" fontId="29" fillId="0" borderId="10" xfId="0" applyFont="1" applyFill="1" applyBorder="1" applyAlignment="1">
      <alignment horizontal="left" vertical="top" wrapText="1"/>
    </xf>
    <xf numFmtId="0" fontId="10" fillId="0" borderId="0" xfId="0" applyFont="1" applyAlignment="1">
      <alignment vertical="center"/>
    </xf>
    <xf numFmtId="0" fontId="31" fillId="0" borderId="15" xfId="0" applyFont="1" applyFill="1" applyBorder="1" applyAlignment="1">
      <alignment horizontal="center" vertical="center" wrapText="1"/>
    </xf>
    <xf numFmtId="0" fontId="31" fillId="0" borderId="10" xfId="0" applyFont="1" applyBorder="1" applyAlignment="1">
      <alignment horizontal="center" vertical="center" wrapText="1"/>
    </xf>
    <xf numFmtId="0" fontId="33" fillId="0" borderId="10" xfId="0" applyFont="1" applyFill="1" applyBorder="1" applyAlignment="1">
      <alignment horizontal="center" vertical="center" wrapText="1"/>
    </xf>
    <xf numFmtId="0" fontId="18" fillId="0" borderId="1" xfId="0" applyFont="1" applyBorder="1" applyAlignment="1">
      <alignment vertical="top" wrapText="1"/>
    </xf>
    <xf numFmtId="0" fontId="19" fillId="0" borderId="10" xfId="0" applyFont="1" applyBorder="1"/>
    <xf numFmtId="0" fontId="18" fillId="0" borderId="20" xfId="0" applyFont="1" applyBorder="1" applyAlignment="1">
      <alignment vertical="top" wrapText="1"/>
    </xf>
    <xf numFmtId="0" fontId="18" fillId="0" borderId="0" xfId="0" applyFont="1" applyAlignment="1">
      <alignment vertical="top" wrapText="1"/>
    </xf>
    <xf numFmtId="0" fontId="18" fillId="0" borderId="0" xfId="0" applyFont="1" applyAlignment="1">
      <alignment horizontal="center" vertical="center" wrapText="1"/>
    </xf>
    <xf numFmtId="0" fontId="31" fillId="0" borderId="0" xfId="0" applyFont="1" applyAlignment="1">
      <alignment horizontal="center" vertical="center" wrapText="1"/>
    </xf>
    <xf numFmtId="0" fontId="31" fillId="0" borderId="2" xfId="0" applyFont="1" applyFill="1" applyBorder="1" applyAlignment="1">
      <alignment horizontal="center" vertical="center" wrapText="1"/>
    </xf>
    <xf numFmtId="0" fontId="31" fillId="0" borderId="3" xfId="0" applyFont="1" applyFill="1" applyBorder="1" applyAlignment="1">
      <alignment horizontal="center" vertical="center" wrapText="1"/>
    </xf>
    <xf numFmtId="0" fontId="31" fillId="0" borderId="4" xfId="0" applyFont="1" applyFill="1" applyBorder="1" applyAlignment="1">
      <alignment horizontal="center" vertical="center" wrapText="1"/>
    </xf>
    <xf numFmtId="0" fontId="29" fillId="0" borderId="1" xfId="0" applyFont="1" applyBorder="1" applyAlignment="1">
      <alignment horizontal="center" vertical="center" wrapText="1"/>
    </xf>
    <xf numFmtId="0" fontId="31" fillId="0" borderId="15" xfId="0" applyFont="1" applyBorder="1" applyAlignment="1">
      <alignment horizontal="center" vertical="center" wrapText="1"/>
    </xf>
    <xf numFmtId="0" fontId="18" fillId="0" borderId="2" xfId="0" applyFont="1" applyFill="1" applyBorder="1" applyAlignment="1">
      <alignment horizontal="left" vertical="center" wrapText="1"/>
    </xf>
    <xf numFmtId="0" fontId="18" fillId="0" borderId="3" xfId="0" applyFont="1" applyFill="1" applyBorder="1" applyAlignment="1">
      <alignment horizontal="left" vertical="center" wrapText="1"/>
    </xf>
    <xf numFmtId="0" fontId="18" fillId="0" borderId="4" xfId="0" applyFont="1" applyFill="1" applyBorder="1" applyAlignment="1">
      <alignment horizontal="left" vertical="center" wrapText="1"/>
    </xf>
    <xf numFmtId="0" fontId="18" fillId="0" borderId="2" xfId="0" applyFont="1" applyFill="1" applyBorder="1" applyAlignment="1">
      <alignment horizontal="center" vertical="top" wrapText="1"/>
    </xf>
    <xf numFmtId="0" fontId="18" fillId="0" borderId="3" xfId="0" applyFont="1" applyFill="1" applyBorder="1" applyAlignment="1">
      <alignment horizontal="center" vertical="top" wrapText="1"/>
    </xf>
    <xf numFmtId="0" fontId="18" fillId="0" borderId="4" xfId="0" applyFont="1" applyFill="1" applyBorder="1" applyAlignment="1">
      <alignment horizontal="center" vertical="top" wrapText="1"/>
    </xf>
    <xf numFmtId="0" fontId="29" fillId="0" borderId="1" xfId="0" applyFont="1" applyFill="1" applyBorder="1" applyAlignment="1">
      <alignment horizontal="center" vertical="center" wrapText="1"/>
    </xf>
    <xf numFmtId="0" fontId="31" fillId="0" borderId="1" xfId="0" applyFont="1" applyBorder="1" applyAlignment="1">
      <alignment horizontal="center" vertical="center" wrapText="1"/>
    </xf>
    <xf numFmtId="0" fontId="19" fillId="4" borderId="7" xfId="0" applyFont="1" applyFill="1" applyBorder="1"/>
    <xf numFmtId="0" fontId="14" fillId="0" borderId="2" xfId="0" applyFont="1" applyBorder="1" applyAlignment="1">
      <alignment vertical="top" wrapText="1"/>
    </xf>
    <xf numFmtId="0" fontId="11" fillId="0" borderId="2" xfId="0" applyFont="1" applyBorder="1" applyAlignment="1">
      <alignment horizontal="center"/>
    </xf>
    <xf numFmtId="0" fontId="10" fillId="0" borderId="2" xfId="0" applyFont="1" applyBorder="1" applyAlignment="1">
      <alignment vertical="top" wrapText="1"/>
    </xf>
    <xf numFmtId="0" fontId="11" fillId="0" borderId="0" xfId="0" applyFont="1" applyBorder="1" applyAlignment="1">
      <alignment horizontal="center"/>
    </xf>
    <xf numFmtId="0" fontId="10" fillId="0" borderId="0" xfId="0" applyFont="1" applyBorder="1" applyAlignment="1">
      <alignment vertical="top" wrapText="1"/>
    </xf>
    <xf numFmtId="0" fontId="8" fillId="0" borderId="8" xfId="0" applyFont="1" applyBorder="1" applyAlignment="1">
      <alignment horizontal="left" vertical="top" wrapText="1"/>
    </xf>
    <xf numFmtId="0" fontId="8" fillId="0" borderId="9" xfId="0" applyFont="1" applyBorder="1" applyAlignment="1">
      <alignment horizontal="left" vertical="top" wrapText="1"/>
    </xf>
    <xf numFmtId="0" fontId="10" fillId="0" borderId="16" xfId="0" applyFont="1" applyBorder="1"/>
    <xf numFmtId="0" fontId="29" fillId="0" borderId="1" xfId="6" applyFont="1" applyBorder="1" applyAlignment="1">
      <alignment horizontal="center" vertical="center" wrapText="1"/>
    </xf>
    <xf numFmtId="0" fontId="29" fillId="0" borderId="1" xfId="8" applyFont="1" applyBorder="1" applyAlignment="1" applyProtection="1">
      <alignment horizontal="center" vertical="center" wrapText="1"/>
    </xf>
    <xf numFmtId="0" fontId="18" fillId="0" borderId="0" xfId="0" applyFont="1" applyAlignment="1">
      <alignment vertical="center" wrapText="1"/>
    </xf>
    <xf numFmtId="0" fontId="29" fillId="0" borderId="1" xfId="6" applyFont="1" applyBorder="1" applyAlignment="1">
      <alignment horizontal="center" vertical="center" wrapText="1"/>
    </xf>
    <xf numFmtId="0" fontId="29" fillId="0" borderId="1" xfId="8" applyFont="1" applyBorder="1" applyAlignment="1" applyProtection="1">
      <alignment horizontal="center" vertical="center" wrapText="1"/>
    </xf>
    <xf numFmtId="0" fontId="5" fillId="0" borderId="22" xfId="6" applyFont="1" applyBorder="1" applyAlignment="1">
      <alignment horizontal="center" vertical="center" wrapText="1"/>
    </xf>
    <xf numFmtId="0" fontId="19" fillId="0" borderId="1" xfId="7" applyFont="1" applyFill="1" applyBorder="1" applyAlignment="1">
      <alignment vertical="top" wrapText="1"/>
    </xf>
    <xf numFmtId="0" fontId="5" fillId="0" borderId="26" xfId="6" applyFont="1" applyBorder="1" applyAlignment="1">
      <alignment horizontal="center" vertical="center" wrapText="1"/>
    </xf>
    <xf numFmtId="0" fontId="5" fillId="0" borderId="23" xfId="6" applyFont="1" applyBorder="1" applyAlignment="1">
      <alignment wrapText="1"/>
    </xf>
    <xf numFmtId="0" fontId="5" fillId="0" borderId="22" xfId="6" applyFont="1" applyBorder="1" applyAlignment="1">
      <alignment horizontal="center" vertical="center" wrapText="1"/>
    </xf>
    <xf numFmtId="0" fontId="5" fillId="0" borderId="22" xfId="6" applyFont="1" applyBorder="1" applyAlignment="1">
      <alignment horizontal="center" vertical="center" wrapText="1"/>
    </xf>
    <xf numFmtId="0" fontId="5" fillId="0" borderId="22" xfId="6" applyFont="1" applyBorder="1" applyAlignment="1">
      <alignment wrapText="1"/>
    </xf>
    <xf numFmtId="0" fontId="5" fillId="0" borderId="25" xfId="6" applyFont="1" applyBorder="1" applyAlignment="1">
      <alignment wrapText="1"/>
    </xf>
    <xf numFmtId="0" fontId="5" fillId="0" borderId="22" xfId="6" applyFont="1" applyBorder="1" applyAlignment="1">
      <alignment horizontal="center" wrapText="1"/>
    </xf>
    <xf numFmtId="0" fontId="18" fillId="0" borderId="15" xfId="0" applyFont="1" applyBorder="1" applyAlignment="1">
      <alignment horizontal="center" vertical="center" wrapText="1"/>
    </xf>
    <xf numFmtId="0" fontId="19" fillId="0" borderId="10" xfId="0" applyFont="1" applyFill="1" applyBorder="1" applyAlignment="1">
      <alignment horizontal="center" vertical="center" wrapText="1"/>
    </xf>
    <xf numFmtId="0" fontId="5" fillId="0" borderId="22" xfId="6" applyFont="1" applyBorder="1" applyAlignment="1">
      <alignment vertical="center" wrapText="1"/>
    </xf>
    <xf numFmtId="0" fontId="5" fillId="0" borderId="22" xfId="6" applyFont="1" applyBorder="1"/>
    <xf numFmtId="0" fontId="5" fillId="0" borderId="22" xfId="6" applyFont="1" applyBorder="1" applyAlignment="1">
      <alignment horizontal="center" vertical="center"/>
    </xf>
    <xf numFmtId="0" fontId="5" fillId="0" borderId="22" xfId="6" applyFont="1" applyBorder="1" applyAlignment="1">
      <alignment wrapText="1"/>
    </xf>
    <xf numFmtId="0" fontId="5" fillId="0" borderId="22" xfId="6" applyFont="1" applyBorder="1" applyAlignment="1">
      <alignment horizontal="left" vertical="center" wrapText="1"/>
    </xf>
    <xf numFmtId="0" fontId="5" fillId="0" borderId="22" xfId="6" applyFont="1" applyBorder="1" applyAlignment="1">
      <alignment horizontal="center" vertical="center" wrapText="1"/>
    </xf>
    <xf numFmtId="0" fontId="5" fillId="0" borderId="25" xfId="6" applyFont="1" applyBorder="1" applyAlignment="1">
      <alignment horizontal="center" vertical="center" wrapText="1"/>
    </xf>
    <xf numFmtId="0" fontId="5" fillId="0" borderId="24" xfId="6" applyFont="1" applyBorder="1" applyAlignment="1">
      <alignment wrapText="1"/>
    </xf>
    <xf numFmtId="0" fontId="35" fillId="0" borderId="1" xfId="6" applyFont="1" applyBorder="1" applyAlignment="1">
      <alignment wrapText="1"/>
    </xf>
    <xf numFmtId="0" fontId="35" fillId="0" borderId="1" xfId="6" applyFont="1" applyBorder="1" applyAlignment="1">
      <alignment vertical="center" wrapText="1"/>
    </xf>
    <xf numFmtId="0" fontId="19" fillId="0" borderId="28" xfId="7" applyFont="1" applyFill="1" applyBorder="1" applyAlignment="1">
      <alignment vertical="top" wrapText="1"/>
    </xf>
    <xf numFmtId="0" fontId="5" fillId="0" borderId="25" xfId="6" applyFont="1" applyBorder="1"/>
    <xf numFmtId="0" fontId="19" fillId="0" borderId="1" xfId="7" applyFont="1" applyBorder="1" applyAlignment="1">
      <alignment horizontal="center" vertical="center" wrapText="1"/>
    </xf>
    <xf numFmtId="0" fontId="19" fillId="0" borderId="29" xfId="7" applyFont="1" applyBorder="1" applyAlignment="1">
      <alignment horizontal="center" vertical="center" wrapText="1"/>
    </xf>
    <xf numFmtId="0" fontId="5" fillId="0" borderId="27" xfId="6" applyFont="1" applyBorder="1" applyAlignment="1">
      <alignment vertical="center" wrapText="1"/>
    </xf>
    <xf numFmtId="0" fontId="34" fillId="0" borderId="1" xfId="6" applyBorder="1"/>
    <xf numFmtId="0" fontId="34" fillId="0" borderId="1" xfId="6" applyBorder="1" applyAlignment="1">
      <alignment wrapText="1"/>
    </xf>
    <xf numFmtId="0" fontId="29" fillId="0" borderId="1" xfId="6" applyFont="1" applyBorder="1" applyAlignment="1">
      <alignment horizontal="center" vertical="center" wrapText="1"/>
    </xf>
    <xf numFmtId="0" fontId="29" fillId="0" borderId="1" xfId="8" applyFont="1" applyBorder="1" applyAlignment="1" applyProtection="1">
      <alignment horizontal="center" vertical="center" wrapText="1"/>
    </xf>
    <xf numFmtId="0" fontId="19" fillId="0" borderId="1" xfId="0" applyFont="1" applyFill="1" applyBorder="1" applyAlignment="1">
      <alignment horizontal="center" vertical="center" wrapText="1"/>
    </xf>
    <xf numFmtId="0" fontId="19" fillId="0" borderId="1" xfId="0" applyFont="1" applyFill="1" applyBorder="1" applyAlignment="1">
      <alignment vertical="top" wrapText="1"/>
    </xf>
    <xf numFmtId="0" fontId="18" fillId="0" borderId="10" xfId="0" applyFont="1" applyBorder="1" applyAlignment="1">
      <alignment horizontal="center" vertical="center" wrapText="1"/>
    </xf>
    <xf numFmtId="0" fontId="5" fillId="8" borderId="1" xfId="3" applyFont="1" applyFill="1" applyBorder="1" applyAlignment="1">
      <alignment horizontal="center" vertical="top"/>
    </xf>
    <xf numFmtId="0" fontId="5" fillId="8" borderId="1" xfId="4" applyFont="1" applyFill="1" applyBorder="1" applyAlignment="1">
      <alignment horizontal="center" vertical="top"/>
    </xf>
    <xf numFmtId="0" fontId="5" fillId="9" borderId="1" xfId="4" applyFont="1" applyFill="1" applyBorder="1" applyAlignment="1">
      <alignment horizontal="center" vertical="top"/>
    </xf>
    <xf numFmtId="0" fontId="17" fillId="0" borderId="1" xfId="0" applyFont="1" applyBorder="1" applyAlignment="1">
      <alignment horizontal="left" vertical="top" wrapText="1"/>
    </xf>
    <xf numFmtId="0" fontId="4" fillId="0" borderId="1" xfId="0" applyFont="1" applyFill="1" applyBorder="1" applyAlignment="1">
      <alignment horizontal="left" vertical="top" wrapText="1"/>
    </xf>
    <xf numFmtId="0" fontId="4" fillId="9" borderId="1" xfId="4" applyFont="1" applyFill="1" applyBorder="1" applyAlignment="1">
      <alignment horizontal="left" vertical="top" wrapText="1"/>
    </xf>
    <xf numFmtId="0" fontId="4" fillId="9" borderId="1" xfId="4" applyFont="1" applyFill="1" applyBorder="1" applyAlignment="1" applyProtection="1">
      <alignment horizontal="left" vertical="center" wrapText="1"/>
      <protection locked="0"/>
    </xf>
    <xf numFmtId="0" fontId="4" fillId="9" borderId="1" xfId="0" applyFont="1" applyFill="1" applyBorder="1" applyAlignment="1">
      <alignment horizontal="left" wrapText="1"/>
    </xf>
    <xf numFmtId="0" fontId="4" fillId="9" borderId="1" xfId="3" applyFont="1" applyFill="1" applyBorder="1" applyAlignment="1">
      <alignment horizontal="left" vertical="top" wrapText="1"/>
    </xf>
    <xf numFmtId="0" fontId="7" fillId="9" borderId="0" xfId="2" applyFill="1" applyAlignment="1">
      <alignment horizontal="left" vertical="top"/>
    </xf>
    <xf numFmtId="0" fontId="5" fillId="9" borderId="1" xfId="4" applyFont="1" applyFill="1" applyBorder="1" applyAlignment="1">
      <alignment horizontal="left" vertical="top"/>
    </xf>
    <xf numFmtId="0" fontId="4" fillId="3" borderId="1" xfId="4" applyFont="1" applyBorder="1" applyAlignment="1">
      <alignment horizontal="left" vertical="top" wrapText="1"/>
    </xf>
    <xf numFmtId="0" fontId="4" fillId="8" borderId="1" xfId="4" applyFont="1" applyFill="1" applyBorder="1" applyAlignment="1" applyProtection="1">
      <alignment horizontal="left" vertical="center" wrapText="1"/>
      <protection locked="0"/>
    </xf>
    <xf numFmtId="0" fontId="4" fillId="8" borderId="1" xfId="0" applyFont="1" applyFill="1" applyBorder="1" applyAlignment="1">
      <alignment horizontal="left" wrapText="1"/>
    </xf>
    <xf numFmtId="0" fontId="5" fillId="3" borderId="1" xfId="4" applyFont="1" applyBorder="1" applyAlignment="1">
      <alignment horizontal="left" vertical="top"/>
    </xf>
    <xf numFmtId="0" fontId="7" fillId="0" borderId="0" xfId="2" applyAlignment="1">
      <alignment horizontal="left" vertical="top"/>
    </xf>
    <xf numFmtId="0" fontId="4" fillId="8" borderId="1" xfId="4" applyFont="1" applyFill="1" applyBorder="1" applyAlignment="1">
      <alignment horizontal="left" vertical="top" wrapText="1"/>
    </xf>
    <xf numFmtId="0" fontId="4" fillId="8" borderId="0" xfId="0" applyFont="1" applyFill="1" applyAlignment="1">
      <alignment horizontal="left" wrapText="1"/>
    </xf>
    <xf numFmtId="0" fontId="7" fillId="8" borderId="0" xfId="2" applyFill="1" applyAlignment="1">
      <alignment horizontal="left" vertical="top"/>
    </xf>
    <xf numFmtId="0" fontId="5" fillId="8" borderId="1" xfId="4" applyFont="1" applyFill="1" applyBorder="1" applyAlignment="1">
      <alignment horizontal="left" vertical="top"/>
    </xf>
    <xf numFmtId="0" fontId="4" fillId="8" borderId="1" xfId="3" applyFont="1" applyFill="1" applyBorder="1" applyAlignment="1">
      <alignment horizontal="left" vertical="top" wrapText="1"/>
    </xf>
    <xf numFmtId="0" fontId="7" fillId="8" borderId="1" xfId="2" applyFill="1" applyBorder="1" applyAlignment="1">
      <alignment horizontal="left" vertical="top"/>
    </xf>
    <xf numFmtId="0" fontId="5" fillId="8" borderId="1" xfId="3" applyFont="1" applyFill="1" applyBorder="1" applyAlignment="1">
      <alignment horizontal="left" vertical="top"/>
    </xf>
    <xf numFmtId="0" fontId="4" fillId="2" borderId="1" xfId="3" applyFont="1" applyBorder="1" applyAlignment="1">
      <alignment horizontal="left" vertical="top" wrapText="1"/>
    </xf>
    <xf numFmtId="0" fontId="5" fillId="2" borderId="1" xfId="3" applyFont="1" applyBorder="1" applyAlignment="1">
      <alignment horizontal="left" vertical="top"/>
    </xf>
    <xf numFmtId="0" fontId="5" fillId="0" borderId="1" xfId="0" applyFont="1" applyBorder="1" applyAlignment="1">
      <alignment horizontal="center" vertical="top" wrapText="1"/>
    </xf>
    <xf numFmtId="0" fontId="7" fillId="2" borderId="10" xfId="2" applyFill="1" applyBorder="1" applyAlignment="1">
      <alignment horizontal="left" vertical="top" wrapText="1"/>
    </xf>
    <xf numFmtId="0" fontId="7" fillId="2" borderId="15" xfId="2" applyFill="1" applyBorder="1" applyAlignment="1">
      <alignment horizontal="left" vertical="top" wrapText="1"/>
    </xf>
    <xf numFmtId="0" fontId="7" fillId="9" borderId="10" xfId="2" applyFill="1" applyBorder="1" applyAlignment="1">
      <alignment horizontal="left" vertical="top" wrapText="1"/>
    </xf>
    <xf numFmtId="0" fontId="7" fillId="9" borderId="18" xfId="2" applyFill="1" applyBorder="1" applyAlignment="1">
      <alignment horizontal="left" vertical="top" wrapText="1"/>
    </xf>
    <xf numFmtId="0" fontId="7" fillId="9" borderId="15" xfId="2" applyFill="1" applyBorder="1" applyAlignment="1">
      <alignment horizontal="left" vertical="top" wrapText="1"/>
    </xf>
    <xf numFmtId="0" fontId="7" fillId="3" borderId="10" xfId="2" applyFill="1" applyBorder="1" applyAlignment="1">
      <alignment horizontal="left" vertical="top" wrapText="1"/>
    </xf>
    <xf numFmtId="0" fontId="7" fillId="3" borderId="15" xfId="2" applyFill="1" applyBorder="1" applyAlignment="1">
      <alignment horizontal="left" vertical="top" wrapText="1"/>
    </xf>
    <xf numFmtId="0" fontId="7" fillId="8" borderId="10" xfId="2" applyFill="1" applyBorder="1" applyAlignment="1">
      <alignment horizontal="left" vertical="top" wrapText="1"/>
    </xf>
    <xf numFmtId="0" fontId="7" fillId="8" borderId="15" xfId="2" applyFill="1" applyBorder="1" applyAlignment="1">
      <alignment horizontal="left" vertical="top" wrapText="1"/>
    </xf>
    <xf numFmtId="0" fontId="7" fillId="8" borderId="18" xfId="2" applyFill="1" applyBorder="1" applyAlignment="1">
      <alignment horizontal="left" vertical="top" wrapText="1"/>
    </xf>
    <xf numFmtId="0" fontId="23" fillId="0" borderId="1" xfId="0" applyFont="1" applyBorder="1" applyAlignment="1">
      <alignment horizontal="left" vertical="top" wrapText="1"/>
    </xf>
    <xf numFmtId="0" fontId="23" fillId="0" borderId="2" xfId="0" applyFont="1" applyFill="1" applyBorder="1" applyAlignment="1">
      <alignment horizontal="left" vertical="top" wrapText="1"/>
    </xf>
    <xf numFmtId="0" fontId="23" fillId="0" borderId="4" xfId="0" applyFont="1" applyFill="1" applyBorder="1" applyAlignment="1">
      <alignment horizontal="left" vertical="top" wrapText="1"/>
    </xf>
    <xf numFmtId="0" fontId="19" fillId="5" borderId="16" xfId="0" applyFont="1" applyFill="1" applyBorder="1" applyAlignment="1">
      <alignment horizontal="left" vertical="top" wrapText="1"/>
    </xf>
    <xf numFmtId="0" fontId="19" fillId="5" borderId="7" xfId="0" applyFont="1" applyFill="1" applyBorder="1" applyAlignment="1">
      <alignment horizontal="left" vertical="top" wrapText="1"/>
    </xf>
    <xf numFmtId="0" fontId="21" fillId="0" borderId="2" xfId="0" applyFont="1" applyFill="1" applyBorder="1" applyAlignment="1">
      <alignment horizontal="left" vertical="top" wrapText="1"/>
    </xf>
    <xf numFmtId="0" fontId="21" fillId="0" borderId="4" xfId="0" applyFont="1" applyFill="1" applyBorder="1" applyAlignment="1">
      <alignment horizontal="left" vertical="top" wrapText="1"/>
    </xf>
    <xf numFmtId="0" fontId="19" fillId="5" borderId="17" xfId="0" applyFont="1" applyFill="1" applyBorder="1" applyAlignment="1">
      <alignment horizontal="left" vertical="top" wrapText="1"/>
    </xf>
    <xf numFmtId="0" fontId="19" fillId="5" borderId="6" xfId="0" applyFont="1" applyFill="1" applyBorder="1" applyAlignment="1">
      <alignment horizontal="left" vertical="top" wrapText="1"/>
    </xf>
    <xf numFmtId="0" fontId="18" fillId="4" borderId="11" xfId="0" applyFont="1" applyFill="1" applyBorder="1" applyAlignment="1">
      <alignment horizontal="center" vertical="top" wrapText="1"/>
    </xf>
    <xf numFmtId="0" fontId="18" fillId="4" borderId="14" xfId="0" applyFont="1" applyFill="1" applyBorder="1" applyAlignment="1">
      <alignment horizontal="center" vertical="top" wrapText="1"/>
    </xf>
    <xf numFmtId="0" fontId="18" fillId="4" borderId="12" xfId="0" applyFont="1" applyFill="1" applyBorder="1" applyAlignment="1">
      <alignment horizontal="center" vertical="top" wrapText="1"/>
    </xf>
    <xf numFmtId="0" fontId="19" fillId="4" borderId="13" xfId="0" applyFont="1" applyFill="1" applyBorder="1"/>
    <xf numFmtId="0" fontId="19" fillId="4" borderId="18" xfId="0" applyFont="1" applyFill="1" applyBorder="1"/>
    <xf numFmtId="0" fontId="19" fillId="4" borderId="7" xfId="0" applyFont="1" applyFill="1" applyBorder="1"/>
    <xf numFmtId="0" fontId="20" fillId="0" borderId="15" xfId="0" applyFont="1" applyBorder="1" applyAlignment="1">
      <alignment horizontal="left" vertical="top" wrapText="1"/>
    </xf>
    <xf numFmtId="0" fontId="22" fillId="0" borderId="16" xfId="0" applyFont="1" applyFill="1" applyBorder="1" applyAlignment="1">
      <alignment horizontal="left" vertical="top" wrapText="1"/>
    </xf>
    <xf numFmtId="0" fontId="21" fillId="0" borderId="0" xfId="0" applyFont="1" applyFill="1" applyBorder="1" applyAlignment="1">
      <alignment horizontal="left" vertical="top" wrapText="1"/>
    </xf>
    <xf numFmtId="0" fontId="21" fillId="0" borderId="7" xfId="0" applyFont="1" applyFill="1" applyBorder="1" applyAlignment="1">
      <alignment horizontal="left" vertical="top" wrapText="1"/>
    </xf>
    <xf numFmtId="0" fontId="21" fillId="0" borderId="16" xfId="0" applyFont="1" applyFill="1" applyBorder="1" applyAlignment="1">
      <alignment horizontal="left" vertical="top" wrapText="1"/>
    </xf>
    <xf numFmtId="0" fontId="21" fillId="0" borderId="19" xfId="0" applyFont="1" applyFill="1" applyBorder="1" applyAlignment="1">
      <alignment horizontal="left" vertical="top" wrapText="1"/>
    </xf>
    <xf numFmtId="0" fontId="21" fillId="0" borderId="8" xfId="0" applyFont="1" applyFill="1" applyBorder="1" applyAlignment="1">
      <alignment horizontal="left" vertical="top" wrapText="1"/>
    </xf>
    <xf numFmtId="0" fontId="21" fillId="0" borderId="9" xfId="0" applyFont="1" applyFill="1" applyBorder="1" applyAlignment="1">
      <alignment horizontal="left" vertical="top" wrapText="1"/>
    </xf>
    <xf numFmtId="0" fontId="23" fillId="0" borderId="1" xfId="0" applyFont="1" applyBorder="1" applyAlignment="1">
      <alignment horizontal="left" vertical="center" wrapText="1"/>
    </xf>
    <xf numFmtId="0" fontId="19" fillId="5" borderId="19" xfId="0" applyFont="1" applyFill="1" applyBorder="1" applyAlignment="1">
      <alignment horizontal="left" vertical="top" wrapText="1"/>
    </xf>
    <xf numFmtId="0" fontId="19" fillId="5" borderId="9" xfId="0" applyFont="1" applyFill="1" applyBorder="1" applyAlignment="1">
      <alignment horizontal="left" vertical="top" wrapText="1"/>
    </xf>
    <xf numFmtId="0" fontId="10" fillId="0" borderId="17" xfId="0" applyFont="1" applyBorder="1" applyAlignment="1">
      <alignment horizontal="left" vertical="top" wrapText="1"/>
    </xf>
    <xf numFmtId="0" fontId="10" fillId="0" borderId="6" xfId="0" applyFont="1" applyBorder="1" applyAlignment="1">
      <alignment horizontal="left" vertical="top" wrapText="1"/>
    </xf>
    <xf numFmtId="0" fontId="10" fillId="0" borderId="16" xfId="0" applyFont="1" applyBorder="1" applyAlignment="1">
      <alignment horizontal="left" vertical="top" wrapText="1"/>
    </xf>
    <xf numFmtId="0" fontId="10" fillId="0" borderId="7" xfId="0" applyFont="1" applyBorder="1" applyAlignment="1">
      <alignment horizontal="left" vertical="top" wrapText="1"/>
    </xf>
    <xf numFmtId="0" fontId="10" fillId="0" borderId="19" xfId="0" applyFont="1" applyBorder="1" applyAlignment="1">
      <alignment horizontal="left" vertical="top" wrapText="1"/>
    </xf>
    <xf numFmtId="0" fontId="10" fillId="0" borderId="9" xfId="0" applyFont="1" applyBorder="1" applyAlignment="1">
      <alignment horizontal="left" vertical="top" wrapText="1"/>
    </xf>
    <xf numFmtId="0" fontId="29" fillId="0" borderId="2" xfId="0" applyFont="1" applyFill="1" applyBorder="1" applyAlignment="1">
      <alignment horizontal="left" vertical="top" wrapText="1"/>
    </xf>
    <xf numFmtId="0" fontId="29" fillId="0" borderId="3" xfId="0" applyFont="1" applyFill="1" applyBorder="1" applyAlignment="1">
      <alignment horizontal="left" vertical="top" wrapText="1"/>
    </xf>
    <xf numFmtId="0" fontId="29" fillId="0" borderId="4" xfId="0" applyFont="1" applyFill="1" applyBorder="1" applyAlignment="1">
      <alignment horizontal="left" vertical="top" wrapText="1"/>
    </xf>
    <xf numFmtId="0" fontId="18" fillId="0" borderId="2" xfId="0" applyFont="1" applyFill="1" applyBorder="1" applyAlignment="1">
      <alignment vertical="center" wrapText="1"/>
    </xf>
    <xf numFmtId="0" fontId="18" fillId="0" borderId="3" xfId="0" applyFont="1" applyFill="1" applyBorder="1" applyAlignment="1">
      <alignment vertical="center" wrapText="1"/>
    </xf>
    <xf numFmtId="0" fontId="18" fillId="0" borderId="4" xfId="0" applyFont="1" applyFill="1" applyBorder="1" applyAlignment="1">
      <alignment vertical="center" wrapText="1"/>
    </xf>
    <xf numFmtId="0" fontId="29" fillId="6" borderId="2" xfId="0" applyFont="1" applyFill="1" applyBorder="1" applyAlignment="1">
      <alignment horizontal="center" vertical="top" wrapText="1"/>
    </xf>
    <xf numFmtId="0" fontId="29" fillId="6" borderId="3" xfId="0" applyFont="1" applyFill="1" applyBorder="1" applyAlignment="1">
      <alignment horizontal="center" vertical="top" wrapText="1"/>
    </xf>
    <xf numFmtId="0" fontId="29" fillId="6" borderId="4" xfId="0" applyFont="1" applyFill="1" applyBorder="1" applyAlignment="1">
      <alignment horizontal="center" vertical="top" wrapText="1"/>
    </xf>
    <xf numFmtId="0" fontId="30" fillId="7" borderId="2" xfId="0" applyFont="1" applyFill="1" applyBorder="1" applyAlignment="1">
      <alignment horizontal="center" vertical="top" wrapText="1"/>
    </xf>
    <xf numFmtId="0" fontId="30" fillId="7" borderId="3" xfId="0" applyFont="1" applyFill="1" applyBorder="1" applyAlignment="1">
      <alignment horizontal="center" vertical="top" wrapText="1"/>
    </xf>
    <xf numFmtId="0" fontId="30" fillId="7" borderId="4" xfId="0" applyFont="1" applyFill="1" applyBorder="1" applyAlignment="1">
      <alignment horizontal="center" vertical="top" wrapText="1"/>
    </xf>
    <xf numFmtId="0" fontId="30" fillId="6" borderId="2" xfId="0" applyFont="1" applyFill="1" applyBorder="1" applyAlignment="1">
      <alignment horizontal="center" vertical="top" wrapText="1"/>
    </xf>
    <xf numFmtId="0" fontId="30" fillId="6" borderId="3" xfId="0" applyFont="1" applyFill="1" applyBorder="1" applyAlignment="1">
      <alignment horizontal="center" vertical="top" wrapText="1"/>
    </xf>
    <xf numFmtId="0" fontId="30" fillId="6" borderId="4" xfId="0" applyFont="1" applyFill="1" applyBorder="1" applyAlignment="1">
      <alignment horizontal="center" vertical="top" wrapText="1"/>
    </xf>
    <xf numFmtId="0" fontId="23" fillId="0" borderId="10" xfId="0" applyFont="1" applyBorder="1" applyAlignment="1">
      <alignment horizontal="left" vertical="top" wrapText="1"/>
    </xf>
    <xf numFmtId="0" fontId="18" fillId="4" borderId="20" xfId="0" applyFont="1" applyFill="1" applyBorder="1" applyAlignment="1">
      <alignment horizontal="center" vertical="top" wrapText="1"/>
    </xf>
    <xf numFmtId="0" fontId="18" fillId="4" borderId="5" xfId="0" applyFont="1" applyFill="1" applyBorder="1" applyAlignment="1">
      <alignment horizontal="center" vertical="top" wrapText="1"/>
    </xf>
    <xf numFmtId="0" fontId="18" fillId="4" borderId="8" xfId="0" applyFont="1" applyFill="1" applyBorder="1" applyAlignment="1">
      <alignment horizontal="center" vertical="top" wrapText="1"/>
    </xf>
    <xf numFmtId="0" fontId="26" fillId="4" borderId="14" xfId="0" applyFont="1" applyFill="1" applyBorder="1" applyAlignment="1">
      <alignment horizontal="center" vertical="top" wrapText="1"/>
    </xf>
    <xf numFmtId="0" fontId="26" fillId="4" borderId="20" xfId="0" applyFont="1" applyFill="1" applyBorder="1" applyAlignment="1">
      <alignment horizontal="center" vertical="top" wrapText="1"/>
    </xf>
    <xf numFmtId="0" fontId="26" fillId="4" borderId="21" xfId="0" applyFont="1" applyFill="1" applyBorder="1" applyAlignment="1">
      <alignment horizontal="center" vertical="top" wrapText="1"/>
    </xf>
    <xf numFmtId="0" fontId="27" fillId="0" borderId="2" xfId="0" applyFont="1" applyBorder="1" applyAlignment="1">
      <alignment horizontal="center" vertical="top" wrapText="1"/>
    </xf>
    <xf numFmtId="0" fontId="27" fillId="0" borderId="3" xfId="0" applyFont="1" applyBorder="1" applyAlignment="1">
      <alignment horizontal="center" vertical="top" wrapText="1"/>
    </xf>
    <xf numFmtId="0" fontId="32" fillId="8" borderId="17" xfId="0" applyFont="1" applyFill="1" applyBorder="1" applyAlignment="1">
      <alignment horizontal="center" vertical="center"/>
    </xf>
    <xf numFmtId="0" fontId="32" fillId="8" borderId="5" xfId="0" applyFont="1" applyFill="1" applyBorder="1" applyAlignment="1">
      <alignment horizontal="center" vertical="center"/>
    </xf>
    <xf numFmtId="0" fontId="32" fillId="8" borderId="6" xfId="0" applyFont="1" applyFill="1" applyBorder="1" applyAlignment="1">
      <alignment horizontal="center" vertical="center"/>
    </xf>
    <xf numFmtId="0" fontId="32" fillId="8" borderId="16" xfId="0" applyFont="1" applyFill="1" applyBorder="1" applyAlignment="1">
      <alignment horizontal="center" vertical="center"/>
    </xf>
    <xf numFmtId="0" fontId="32" fillId="8" borderId="0" xfId="0" applyFont="1" applyFill="1" applyBorder="1" applyAlignment="1">
      <alignment horizontal="center" vertical="center"/>
    </xf>
    <xf numFmtId="0" fontId="32" fillId="8" borderId="7" xfId="0" applyFont="1" applyFill="1" applyBorder="1" applyAlignment="1">
      <alignment horizontal="center" vertical="center"/>
    </xf>
    <xf numFmtId="0" fontId="33" fillId="6" borderId="3" xfId="0" applyFont="1" applyFill="1" applyBorder="1" applyAlignment="1">
      <alignment horizontal="center" vertical="top" wrapText="1"/>
    </xf>
    <xf numFmtId="0" fontId="33" fillId="6" borderId="4" xfId="0" applyFont="1" applyFill="1" applyBorder="1" applyAlignment="1">
      <alignment horizontal="center" vertical="top" wrapText="1"/>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2" xfId="0" applyFont="1" applyFill="1" applyBorder="1" applyAlignment="1">
      <alignment horizontal="center" vertical="center" wrapText="1"/>
    </xf>
    <xf numFmtId="0" fontId="31" fillId="0" borderId="3" xfId="0" applyFont="1" applyFill="1" applyBorder="1" applyAlignment="1">
      <alignment horizontal="center" vertical="center" wrapText="1"/>
    </xf>
    <xf numFmtId="0" fontId="31" fillId="0" borderId="4" xfId="0" applyFont="1" applyFill="1" applyBorder="1" applyAlignment="1">
      <alignment horizontal="center" vertical="center" wrapText="1"/>
    </xf>
    <xf numFmtId="0" fontId="29" fillId="0" borderId="2" xfId="0" applyFont="1" applyBorder="1" applyAlignment="1">
      <alignment horizontal="center" vertical="center" wrapText="1"/>
    </xf>
    <xf numFmtId="0" fontId="29" fillId="0" borderId="4" xfId="0" applyFont="1" applyBorder="1" applyAlignment="1">
      <alignment horizontal="center" vertical="center" wrapText="1"/>
    </xf>
    <xf numFmtId="0" fontId="31" fillId="0" borderId="2" xfId="0" applyFont="1" applyFill="1" applyBorder="1" applyAlignment="1">
      <alignment horizontal="center" vertical="top" wrapText="1"/>
    </xf>
    <xf numFmtId="0" fontId="31" fillId="0" borderId="3" xfId="0" applyFont="1" applyFill="1" applyBorder="1" applyAlignment="1">
      <alignment horizontal="center" vertical="top" wrapText="1"/>
    </xf>
    <xf numFmtId="0" fontId="31" fillId="0" borderId="4" xfId="0" applyFont="1" applyFill="1" applyBorder="1" applyAlignment="1">
      <alignment horizontal="center" vertical="top" wrapText="1"/>
    </xf>
    <xf numFmtId="0" fontId="18" fillId="0" borderId="2" xfId="0" applyFont="1" applyBorder="1" applyAlignment="1">
      <alignment horizontal="center" vertical="center" wrapText="1"/>
    </xf>
    <xf numFmtId="0" fontId="18" fillId="0" borderId="4" xfId="0" applyFont="1" applyBorder="1" applyAlignment="1">
      <alignment horizontal="center" vertical="center" wrapText="1"/>
    </xf>
    <xf numFmtId="0" fontId="29" fillId="4" borderId="5" xfId="0" applyFont="1" applyFill="1" applyBorder="1" applyAlignment="1">
      <alignment horizontal="center" vertical="top" wrapText="1"/>
    </xf>
    <xf numFmtId="0" fontId="29" fillId="4" borderId="8" xfId="0" applyFont="1" applyFill="1" applyBorder="1" applyAlignment="1">
      <alignment horizontal="center" vertical="top" wrapText="1"/>
    </xf>
    <xf numFmtId="0" fontId="27" fillId="0" borderId="19" xfId="0" applyFont="1" applyBorder="1" applyAlignment="1">
      <alignment horizontal="center" vertical="top" wrapText="1"/>
    </xf>
    <xf numFmtId="0" fontId="27" fillId="0" borderId="8" xfId="0" applyFont="1" applyBorder="1" applyAlignment="1">
      <alignment horizontal="center" vertical="top" wrapText="1"/>
    </xf>
    <xf numFmtId="0" fontId="29" fillId="6" borderId="2" xfId="0" applyFont="1" applyFill="1" applyBorder="1" applyAlignment="1">
      <alignment horizontal="center" vertical="center" wrapText="1"/>
    </xf>
    <xf numFmtId="0" fontId="29" fillId="6" borderId="3" xfId="0" applyFont="1" applyFill="1" applyBorder="1" applyAlignment="1">
      <alignment horizontal="center" vertical="center" wrapText="1"/>
    </xf>
    <xf numFmtId="0" fontId="29" fillId="6" borderId="4" xfId="0" applyFont="1" applyFill="1" applyBorder="1" applyAlignment="1">
      <alignment horizontal="center" vertical="center" wrapText="1"/>
    </xf>
    <xf numFmtId="0" fontId="31" fillId="0" borderId="1" xfId="0" applyFont="1" applyBorder="1" applyAlignment="1">
      <alignment horizontal="center" vertical="center" wrapText="1"/>
    </xf>
    <xf numFmtId="0" fontId="18" fillId="0" borderId="2" xfId="0" applyFont="1" applyFill="1" applyBorder="1" applyAlignment="1">
      <alignment horizontal="left" vertical="center" wrapText="1"/>
    </xf>
    <xf numFmtId="0" fontId="18" fillId="0" borderId="3" xfId="0" applyFont="1" applyFill="1" applyBorder="1" applyAlignment="1">
      <alignment horizontal="left" vertical="center" wrapText="1"/>
    </xf>
    <xf numFmtId="0" fontId="18" fillId="0" borderId="4" xfId="0" applyFont="1" applyFill="1" applyBorder="1" applyAlignment="1">
      <alignment horizontal="left" vertical="center" wrapText="1"/>
    </xf>
    <xf numFmtId="0" fontId="29" fillId="0" borderId="1" xfId="0" applyFont="1" applyBorder="1" applyAlignment="1">
      <alignment horizontal="center" vertical="center" wrapText="1"/>
    </xf>
    <xf numFmtId="0" fontId="18" fillId="0" borderId="2" xfId="0" applyFont="1" applyFill="1" applyBorder="1" applyAlignment="1">
      <alignment horizontal="center" vertical="center" wrapText="1"/>
    </xf>
    <xf numFmtId="0" fontId="18" fillId="0" borderId="4" xfId="0" applyFont="1" applyFill="1" applyBorder="1" applyAlignment="1">
      <alignment horizontal="center" vertical="center" wrapText="1"/>
    </xf>
    <xf numFmtId="0" fontId="19" fillId="4" borderId="18" xfId="0" applyFont="1" applyFill="1" applyBorder="1" applyAlignment="1">
      <alignment horizontal="center"/>
    </xf>
    <xf numFmtId="0" fontId="18" fillId="0" borderId="2" xfId="0" applyFont="1" applyFill="1" applyBorder="1" applyAlignment="1">
      <alignment vertical="top" wrapText="1"/>
    </xf>
    <xf numFmtId="0" fontId="18" fillId="0" borderId="3" xfId="0" applyFont="1" applyFill="1" applyBorder="1" applyAlignment="1">
      <alignment vertical="top" wrapText="1"/>
    </xf>
    <xf numFmtId="0" fontId="18" fillId="0" borderId="4" xfId="0" applyFont="1" applyFill="1" applyBorder="1" applyAlignment="1">
      <alignment vertical="top" wrapText="1"/>
    </xf>
    <xf numFmtId="0" fontId="27" fillId="0" borderId="2" xfId="0" applyFont="1" applyBorder="1" applyAlignment="1">
      <alignment horizontal="center" vertical="center" wrapText="1"/>
    </xf>
    <xf numFmtId="0" fontId="27" fillId="0" borderId="3" xfId="0" applyFont="1" applyBorder="1" applyAlignment="1">
      <alignment horizontal="center" vertical="center" wrapText="1"/>
    </xf>
    <xf numFmtId="0" fontId="27" fillId="0" borderId="4" xfId="0" applyFont="1" applyBorder="1" applyAlignment="1">
      <alignment horizontal="center" vertical="center" wrapText="1"/>
    </xf>
    <xf numFmtId="0" fontId="29" fillId="4" borderId="7" xfId="0" applyFont="1" applyFill="1" applyBorder="1" applyAlignment="1">
      <alignment horizontal="center" vertical="top" wrapText="1"/>
    </xf>
    <xf numFmtId="0" fontId="5" fillId="4" borderId="18" xfId="0" applyFont="1" applyFill="1" applyBorder="1" applyAlignment="1">
      <alignment horizontal="center"/>
    </xf>
    <xf numFmtId="0" fontId="5" fillId="4" borderId="7" xfId="0" applyFont="1" applyFill="1" applyBorder="1" applyAlignment="1">
      <alignment horizontal="center"/>
    </xf>
    <xf numFmtId="0" fontId="5" fillId="4" borderId="9" xfId="0" applyFont="1" applyFill="1" applyBorder="1" applyAlignment="1">
      <alignment horizontal="center"/>
    </xf>
    <xf numFmtId="0" fontId="27" fillId="0" borderId="4" xfId="0" applyFont="1" applyBorder="1" applyAlignment="1">
      <alignment horizontal="center" vertical="top" wrapText="1"/>
    </xf>
    <xf numFmtId="0" fontId="33" fillId="6" borderId="2" xfId="0" applyFont="1" applyFill="1" applyBorder="1" applyAlignment="1">
      <alignment horizontal="center" vertical="center" wrapText="1"/>
    </xf>
    <xf numFmtId="0" fontId="33" fillId="6" borderId="3" xfId="0" applyFont="1" applyFill="1" applyBorder="1" applyAlignment="1">
      <alignment horizontal="center" vertical="center" wrapText="1"/>
    </xf>
    <xf numFmtId="0" fontId="33" fillId="6" borderId="4" xfId="0" applyFont="1" applyFill="1" applyBorder="1" applyAlignment="1">
      <alignment horizontal="center" vertical="center" wrapText="1"/>
    </xf>
    <xf numFmtId="0" fontId="31" fillId="0" borderId="19" xfId="0" applyFont="1" applyBorder="1" applyAlignment="1">
      <alignment horizontal="center" vertical="center" wrapText="1"/>
    </xf>
    <xf numFmtId="0" fontId="31" fillId="0" borderId="9" xfId="0" applyFont="1" applyBorder="1" applyAlignment="1">
      <alignment horizontal="center" vertical="center" wrapText="1"/>
    </xf>
    <xf numFmtId="0" fontId="29" fillId="4" borderId="3" xfId="0" applyFont="1" applyFill="1" applyBorder="1" applyAlignment="1">
      <alignment horizontal="center" vertical="top" wrapText="1"/>
    </xf>
    <xf numFmtId="0" fontId="31" fillId="0" borderId="15" xfId="0" applyFont="1" applyBorder="1" applyAlignment="1">
      <alignment horizontal="center" vertical="center" wrapText="1"/>
    </xf>
    <xf numFmtId="0" fontId="27" fillId="5" borderId="2" xfId="0" applyFont="1" applyFill="1" applyBorder="1" applyAlignment="1">
      <alignment horizontal="center" vertical="center" wrapText="1"/>
    </xf>
    <xf numFmtId="0" fontId="27" fillId="5" borderId="3" xfId="0" applyFont="1" applyFill="1" applyBorder="1" applyAlignment="1">
      <alignment horizontal="center" vertical="center" wrapText="1"/>
    </xf>
    <xf numFmtId="0" fontId="27" fillId="5" borderId="4" xfId="0" applyFont="1" applyFill="1" applyBorder="1" applyAlignment="1">
      <alignment horizontal="center" vertical="center" wrapText="1"/>
    </xf>
    <xf numFmtId="0" fontId="19" fillId="4" borderId="3" xfId="0" applyFont="1" applyFill="1" applyBorder="1" applyAlignment="1">
      <alignment horizontal="center"/>
    </xf>
    <xf numFmtId="0" fontId="18" fillId="0" borderId="10" xfId="0" applyFont="1" applyBorder="1" applyAlignment="1">
      <alignment horizontal="center" vertical="top" wrapText="1"/>
    </xf>
    <xf numFmtId="0" fontId="18" fillId="0" borderId="15" xfId="0" applyFont="1" applyBorder="1" applyAlignment="1">
      <alignment horizontal="center" vertical="top" wrapText="1"/>
    </xf>
    <xf numFmtId="0" fontId="31" fillId="0" borderId="17" xfId="0" applyFont="1" applyBorder="1" applyAlignment="1">
      <alignment horizontal="left" vertical="center" wrapText="1"/>
    </xf>
    <xf numFmtId="0" fontId="31" fillId="0" borderId="6" xfId="0" applyFont="1" applyBorder="1" applyAlignment="1">
      <alignment horizontal="left" vertical="center" wrapText="1"/>
    </xf>
    <xf numFmtId="0" fontId="31" fillId="0" borderId="19" xfId="0" applyFont="1" applyBorder="1" applyAlignment="1">
      <alignment horizontal="left" vertical="center" wrapText="1"/>
    </xf>
    <xf numFmtId="0" fontId="31" fillId="0" borderId="9" xfId="0" applyFont="1" applyBorder="1" applyAlignment="1">
      <alignment horizontal="left" vertical="center" wrapText="1"/>
    </xf>
    <xf numFmtId="0" fontId="31" fillId="0" borderId="17" xfId="0" applyFont="1" applyBorder="1" applyAlignment="1">
      <alignment horizontal="center" vertical="top" wrapText="1"/>
    </xf>
    <xf numFmtId="0" fontId="31" fillId="0" borderId="5" xfId="0" applyFont="1" applyBorder="1" applyAlignment="1">
      <alignment horizontal="center" vertical="top" wrapText="1"/>
    </xf>
    <xf numFmtId="0" fontId="31" fillId="0" borderId="6" xfId="0" applyFont="1" applyBorder="1" applyAlignment="1">
      <alignment horizontal="center" vertical="top" wrapText="1"/>
    </xf>
    <xf numFmtId="0" fontId="31" fillId="0" borderId="19" xfId="0" applyFont="1" applyBorder="1" applyAlignment="1">
      <alignment horizontal="center" vertical="top" wrapText="1"/>
    </xf>
    <xf numFmtId="0" fontId="31" fillId="0" borderId="8" xfId="0" applyFont="1" applyBorder="1" applyAlignment="1">
      <alignment horizontal="center" vertical="top" wrapText="1"/>
    </xf>
    <xf numFmtId="0" fontId="31" fillId="0" borderId="9" xfId="0" applyFont="1" applyBorder="1" applyAlignment="1">
      <alignment horizontal="center" vertical="top" wrapText="1"/>
    </xf>
    <xf numFmtId="0" fontId="18" fillId="0" borderId="17" xfId="0" applyFont="1" applyBorder="1" applyAlignment="1">
      <alignment horizontal="center" vertical="top" wrapText="1"/>
    </xf>
    <xf numFmtId="0" fontId="18" fillId="0" borderId="5" xfId="0" applyFont="1" applyBorder="1" applyAlignment="1">
      <alignment horizontal="center" vertical="top" wrapText="1"/>
    </xf>
    <xf numFmtId="0" fontId="18" fillId="0" borderId="6" xfId="0" applyFont="1" applyBorder="1" applyAlignment="1">
      <alignment horizontal="center" vertical="top" wrapText="1"/>
    </xf>
    <xf numFmtId="0" fontId="18" fillId="0" borderId="16" xfId="0" applyFont="1" applyBorder="1" applyAlignment="1">
      <alignment horizontal="center" vertical="top" wrapText="1"/>
    </xf>
    <xf numFmtId="0" fontId="18" fillId="0" borderId="0" xfId="0" applyFont="1" applyBorder="1" applyAlignment="1">
      <alignment horizontal="center" vertical="top" wrapText="1"/>
    </xf>
    <xf numFmtId="0" fontId="18" fillId="0" borderId="7" xfId="0" applyFont="1" applyBorder="1" applyAlignment="1">
      <alignment horizontal="center" vertical="top" wrapText="1"/>
    </xf>
    <xf numFmtId="0" fontId="18" fillId="0" borderId="19" xfId="0" applyFont="1" applyBorder="1" applyAlignment="1">
      <alignment horizontal="center" vertical="top" wrapText="1"/>
    </xf>
    <xf numFmtId="0" fontId="18" fillId="0" borderId="8" xfId="0" applyFont="1" applyBorder="1" applyAlignment="1">
      <alignment horizontal="center" vertical="top" wrapText="1"/>
    </xf>
    <xf numFmtId="0" fontId="18" fillId="0" borderId="9" xfId="0" applyFont="1" applyBorder="1" applyAlignment="1">
      <alignment horizontal="center" vertical="top" wrapText="1"/>
    </xf>
    <xf numFmtId="0" fontId="31" fillId="0" borderId="1" xfId="0" applyFont="1" applyBorder="1" applyAlignment="1">
      <alignment horizontal="center" vertical="top" wrapText="1"/>
    </xf>
    <xf numFmtId="0" fontId="31" fillId="0" borderId="1" xfId="0" applyFont="1" applyBorder="1" applyAlignment="1">
      <alignment horizontal="left" vertical="top" wrapText="1"/>
    </xf>
    <xf numFmtId="0" fontId="31" fillId="0" borderId="16" xfId="0" applyFont="1" applyBorder="1" applyAlignment="1">
      <alignment horizontal="center" vertical="top" wrapText="1"/>
    </xf>
    <xf numFmtId="0" fontId="31" fillId="0" borderId="0" xfId="0" applyFont="1" applyBorder="1" applyAlignment="1">
      <alignment horizontal="center" vertical="top" wrapText="1"/>
    </xf>
    <xf numFmtId="0" fontId="31" fillId="0" borderId="7" xfId="0" applyFont="1" applyBorder="1" applyAlignment="1">
      <alignment horizontal="center" vertical="top" wrapText="1"/>
    </xf>
    <xf numFmtId="0" fontId="31" fillId="0" borderId="10" xfId="0" applyFont="1" applyBorder="1" applyAlignment="1">
      <alignment horizontal="center" vertical="top" wrapText="1"/>
    </xf>
    <xf numFmtId="0" fontId="31" fillId="0" borderId="2" xfId="0" applyFont="1" applyBorder="1" applyAlignment="1">
      <alignment horizontal="center" vertical="top" wrapText="1"/>
    </xf>
    <xf numFmtId="0" fontId="31" fillId="0" borderId="3" xfId="0" applyFont="1" applyBorder="1" applyAlignment="1">
      <alignment horizontal="center" vertical="top" wrapText="1"/>
    </xf>
    <xf numFmtId="0" fontId="31" fillId="0" borderId="4" xfId="0" applyFont="1" applyBorder="1" applyAlignment="1">
      <alignment horizontal="center" vertical="top" wrapText="1"/>
    </xf>
    <xf numFmtId="0" fontId="18" fillId="0" borderId="2" xfId="0" applyFont="1" applyFill="1" applyBorder="1" applyAlignment="1">
      <alignment horizontal="center" vertical="top" wrapText="1"/>
    </xf>
    <xf numFmtId="0" fontId="18" fillId="0" borderId="3" xfId="0" applyFont="1" applyFill="1" applyBorder="1" applyAlignment="1">
      <alignment horizontal="center" vertical="top" wrapText="1"/>
    </xf>
    <xf numFmtId="0" fontId="18" fillId="0" borderId="4" xfId="0" applyFont="1" applyFill="1" applyBorder="1" applyAlignment="1">
      <alignment horizontal="center" vertical="top" wrapText="1"/>
    </xf>
    <xf numFmtId="0" fontId="8" fillId="0" borderId="8" xfId="0" applyFont="1" applyBorder="1" applyAlignment="1">
      <alignment horizontal="left" vertical="top" wrapText="1"/>
    </xf>
    <xf numFmtId="0" fontId="8" fillId="0" borderId="9" xfId="0" applyFont="1" applyBorder="1" applyAlignment="1">
      <alignment horizontal="left" vertical="top" wrapText="1"/>
    </xf>
    <xf numFmtId="0" fontId="8" fillId="0" borderId="0" xfId="0" applyFont="1" applyAlignment="1">
      <alignment horizontal="left" vertical="top" wrapText="1"/>
    </xf>
    <xf numFmtId="0" fontId="8" fillId="0" borderId="7" xfId="0" applyFont="1" applyBorder="1" applyAlignment="1">
      <alignment horizontal="left" vertical="top" wrapText="1"/>
    </xf>
    <xf numFmtId="0" fontId="11" fillId="0" borderId="1" xfId="0" applyFont="1" applyBorder="1" applyAlignment="1">
      <alignment horizontal="center"/>
    </xf>
    <xf numFmtId="0" fontId="15" fillId="0" borderId="1" xfId="0" applyFont="1" applyBorder="1" applyAlignment="1">
      <alignment horizontal="center" vertical="center" wrapText="1"/>
    </xf>
    <xf numFmtId="0" fontId="6" fillId="0" borderId="2" xfId="0" applyFont="1" applyBorder="1" applyAlignment="1">
      <alignment horizontal="center" wrapText="1"/>
    </xf>
    <xf numFmtId="0" fontId="6" fillId="0" borderId="3" xfId="0" applyFont="1" applyBorder="1" applyAlignment="1">
      <alignment horizontal="center"/>
    </xf>
    <xf numFmtId="0" fontId="6" fillId="0" borderId="4" xfId="0" applyFont="1" applyBorder="1" applyAlignment="1">
      <alignment horizontal="center"/>
    </xf>
    <xf numFmtId="0" fontId="6" fillId="0" borderId="2" xfId="0" applyFont="1" applyBorder="1" applyAlignment="1">
      <alignment horizontal="center"/>
    </xf>
    <xf numFmtId="0" fontId="8" fillId="0" borderId="5" xfId="0" applyFont="1" applyBorder="1" applyAlignment="1">
      <alignment horizontal="left" vertical="top" wrapText="1"/>
    </xf>
    <xf numFmtId="0" fontId="8" fillId="0" borderId="6" xfId="0" applyFont="1" applyBorder="1" applyAlignment="1">
      <alignment horizontal="left" vertical="top" wrapText="1"/>
    </xf>
    <xf numFmtId="0" fontId="8" fillId="0" borderId="0" xfId="0" applyFont="1" applyBorder="1" applyAlignment="1">
      <alignment horizontal="left" vertical="top" wrapText="1"/>
    </xf>
    <xf numFmtId="0" fontId="11" fillId="0" borderId="1" xfId="0" applyFont="1" applyBorder="1" applyAlignment="1">
      <alignment horizontal="center" vertical="top"/>
    </xf>
  </cellXfs>
  <cellStyles count="9">
    <cellStyle name="20% — акцент4" xfId="3" builtinId="42"/>
    <cellStyle name="20% — акцент6" xfId="4" builtinId="50"/>
    <cellStyle name="Гиперссылка" xfId="2" builtinId="8"/>
    <cellStyle name="Гиперссылка 3" xfId="8"/>
    <cellStyle name="Обычный" xfId="0" builtinId="0"/>
    <cellStyle name="Обычный 2" xfId="6"/>
    <cellStyle name="Обычный 3" xfId="1"/>
    <cellStyle name="Обычный 3 2" xfId="7"/>
    <cellStyle name="Обычный 4"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
  <sheetViews>
    <sheetView tabSelected="1" zoomScale="55" zoomScaleNormal="55" workbookViewId="0">
      <pane ySplit="1" topLeftCell="A17" activePane="bottomLeft" state="frozen"/>
      <selection pane="bottomLeft" activeCell="B20" sqref="B20:G20"/>
    </sheetView>
  </sheetViews>
  <sheetFormatPr defaultColWidth="16.140625" defaultRowHeight="18.75" x14ac:dyDescent="0.25"/>
  <cols>
    <col min="1" max="1" width="27" style="17" customWidth="1"/>
    <col min="2" max="2" width="39.5703125" style="17" customWidth="1"/>
    <col min="3" max="3" width="33.42578125" style="20" customWidth="1"/>
    <col min="4" max="4" width="26.140625" style="17" customWidth="1"/>
    <col min="5" max="16384" width="16.140625" style="17"/>
  </cols>
  <sheetData>
    <row r="1" spans="1:8" ht="56.25" x14ac:dyDescent="0.25">
      <c r="A1" s="121" t="s">
        <v>0</v>
      </c>
      <c r="B1" s="121" t="s">
        <v>1</v>
      </c>
      <c r="C1" s="121" t="s">
        <v>12</v>
      </c>
      <c r="D1" s="121" t="s">
        <v>2</v>
      </c>
      <c r="E1" s="121" t="s">
        <v>3</v>
      </c>
      <c r="F1" s="121" t="s">
        <v>4</v>
      </c>
      <c r="G1" s="121" t="s">
        <v>5</v>
      </c>
      <c r="H1" s="122" t="s">
        <v>8</v>
      </c>
    </row>
    <row r="2" spans="1:8" s="120" customFormat="1" ht="304.5" customHeight="1" x14ac:dyDescent="0.3">
      <c r="A2" s="123" t="s">
        <v>223</v>
      </c>
      <c r="B2" s="124" t="s">
        <v>221</v>
      </c>
      <c r="C2" s="125" t="s">
        <v>222</v>
      </c>
      <c r="D2" s="123" t="s">
        <v>208</v>
      </c>
      <c r="E2" s="126" t="s">
        <v>7</v>
      </c>
      <c r="F2" s="127" t="s">
        <v>13</v>
      </c>
      <c r="G2" s="146">
        <v>6</v>
      </c>
      <c r="H2" s="128"/>
    </row>
    <row r="3" spans="1:8" s="120" customFormat="1" ht="318.75" x14ac:dyDescent="0.3">
      <c r="A3" s="123" t="s">
        <v>224</v>
      </c>
      <c r="B3" s="124" t="s">
        <v>219</v>
      </c>
      <c r="C3" s="125" t="s">
        <v>222</v>
      </c>
      <c r="D3" s="123" t="s">
        <v>208</v>
      </c>
      <c r="E3" s="126" t="s">
        <v>7</v>
      </c>
      <c r="F3" s="127" t="s">
        <v>13</v>
      </c>
      <c r="G3" s="147"/>
      <c r="H3" s="128"/>
    </row>
    <row r="4" spans="1:8" s="120" customFormat="1" ht="318.75" x14ac:dyDescent="0.3">
      <c r="A4" s="123" t="s">
        <v>225</v>
      </c>
      <c r="B4" s="124" t="s">
        <v>220</v>
      </c>
      <c r="C4" s="125" t="s">
        <v>222</v>
      </c>
      <c r="D4" s="123" t="s">
        <v>208</v>
      </c>
      <c r="E4" s="126" t="s">
        <v>7</v>
      </c>
      <c r="F4" s="127" t="s">
        <v>13</v>
      </c>
      <c r="G4" s="148"/>
      <c r="H4" s="128"/>
    </row>
    <row r="5" spans="1:8" s="18" customFormat="1" ht="318.75" x14ac:dyDescent="0.3">
      <c r="A5" s="129" t="s">
        <v>226</v>
      </c>
      <c r="B5" s="130" t="s">
        <v>227</v>
      </c>
      <c r="C5" s="131" t="s">
        <v>222</v>
      </c>
      <c r="D5" s="129" t="s">
        <v>209</v>
      </c>
      <c r="E5" s="129" t="s">
        <v>6</v>
      </c>
      <c r="F5" s="133" t="s">
        <v>231</v>
      </c>
      <c r="G5" s="149">
        <v>22</v>
      </c>
      <c r="H5" s="132"/>
    </row>
    <row r="6" spans="1:8" s="18" customFormat="1" ht="318.75" x14ac:dyDescent="0.3">
      <c r="A6" s="129" t="s">
        <v>229</v>
      </c>
      <c r="B6" s="130" t="s">
        <v>228</v>
      </c>
      <c r="C6" s="131" t="s">
        <v>222</v>
      </c>
      <c r="D6" s="129" t="s">
        <v>209</v>
      </c>
      <c r="E6" s="129" t="s">
        <v>6</v>
      </c>
      <c r="F6" s="133" t="s">
        <v>13</v>
      </c>
      <c r="G6" s="150"/>
      <c r="H6" s="132"/>
    </row>
    <row r="7" spans="1:8" s="120" customFormat="1" ht="356.25" x14ac:dyDescent="0.3">
      <c r="A7" s="123" t="s">
        <v>232</v>
      </c>
      <c r="B7" s="124" t="s">
        <v>235</v>
      </c>
      <c r="C7" s="125" t="s">
        <v>215</v>
      </c>
      <c r="D7" s="123" t="s">
        <v>210</v>
      </c>
      <c r="E7" s="126" t="s">
        <v>7</v>
      </c>
      <c r="F7" s="127" t="s">
        <v>13</v>
      </c>
      <c r="G7" s="146">
        <v>17</v>
      </c>
      <c r="H7" s="128"/>
    </row>
    <row r="8" spans="1:8" s="120" customFormat="1" ht="356.25" x14ac:dyDescent="0.3">
      <c r="A8" s="123" t="s">
        <v>233</v>
      </c>
      <c r="B8" s="124" t="s">
        <v>239</v>
      </c>
      <c r="C8" s="125" t="s">
        <v>215</v>
      </c>
      <c r="D8" s="123" t="s">
        <v>210</v>
      </c>
      <c r="E8" s="126" t="s">
        <v>7</v>
      </c>
      <c r="F8" s="127" t="s">
        <v>230</v>
      </c>
      <c r="G8" s="148"/>
      <c r="H8" s="128"/>
    </row>
    <row r="9" spans="1:8" s="119" customFormat="1" ht="356.25" x14ac:dyDescent="0.3">
      <c r="A9" s="134" t="s">
        <v>234</v>
      </c>
      <c r="B9" s="130" t="s">
        <v>236</v>
      </c>
      <c r="C9" s="135" t="s">
        <v>215</v>
      </c>
      <c r="D9" s="134" t="s">
        <v>211</v>
      </c>
      <c r="E9" s="134" t="s">
        <v>6</v>
      </c>
      <c r="F9" s="136" t="s">
        <v>13</v>
      </c>
      <c r="G9" s="151">
        <v>22</v>
      </c>
      <c r="H9" s="137"/>
    </row>
    <row r="10" spans="1:8" s="119" customFormat="1" ht="356.25" x14ac:dyDescent="0.3">
      <c r="A10" s="134" t="s">
        <v>237</v>
      </c>
      <c r="B10" s="130" t="s">
        <v>238</v>
      </c>
      <c r="C10" s="135" t="s">
        <v>215</v>
      </c>
      <c r="D10" s="134" t="s">
        <v>211</v>
      </c>
      <c r="E10" s="134" t="s">
        <v>6</v>
      </c>
      <c r="F10" s="136" t="s">
        <v>13</v>
      </c>
      <c r="G10" s="153"/>
      <c r="H10" s="137"/>
    </row>
    <row r="11" spans="1:8" s="119" customFormat="1" ht="148.5" customHeight="1" x14ac:dyDescent="0.3">
      <c r="A11" s="134" t="s">
        <v>240</v>
      </c>
      <c r="B11" s="130" t="s">
        <v>241</v>
      </c>
      <c r="C11" s="131" t="s">
        <v>215</v>
      </c>
      <c r="D11" s="134" t="s">
        <v>211</v>
      </c>
      <c r="E11" s="134" t="s">
        <v>6</v>
      </c>
      <c r="F11" s="136" t="s">
        <v>13</v>
      </c>
      <c r="G11" s="152"/>
      <c r="H11" s="137"/>
    </row>
    <row r="12" spans="1:8" s="118" customFormat="1" ht="356.25" x14ac:dyDescent="0.3">
      <c r="A12" s="138" t="s">
        <v>216</v>
      </c>
      <c r="B12" s="130" t="s">
        <v>242</v>
      </c>
      <c r="C12" s="131" t="s">
        <v>215</v>
      </c>
      <c r="D12" s="138" t="s">
        <v>212</v>
      </c>
      <c r="E12" s="134" t="s">
        <v>6</v>
      </c>
      <c r="F12" s="139" t="s">
        <v>13</v>
      </c>
      <c r="G12" s="151">
        <v>11</v>
      </c>
      <c r="H12" s="140"/>
    </row>
    <row r="13" spans="1:8" s="118" customFormat="1" ht="356.25" x14ac:dyDescent="0.3">
      <c r="A13" s="138" t="s">
        <v>243</v>
      </c>
      <c r="B13" s="130" t="s">
        <v>244</v>
      </c>
      <c r="C13" s="131" t="s">
        <v>215</v>
      </c>
      <c r="D13" s="138" t="s">
        <v>212</v>
      </c>
      <c r="E13" s="134" t="s">
        <v>6</v>
      </c>
      <c r="F13" s="139" t="s">
        <v>13</v>
      </c>
      <c r="G13" s="152"/>
      <c r="H13" s="140"/>
    </row>
    <row r="14" spans="1:8" s="19" customFormat="1" ht="356.25" x14ac:dyDescent="0.3">
      <c r="A14" s="141" t="s">
        <v>217</v>
      </c>
      <c r="B14" s="124" t="s">
        <v>245</v>
      </c>
      <c r="C14" s="125" t="s">
        <v>215</v>
      </c>
      <c r="D14" s="141" t="s">
        <v>213</v>
      </c>
      <c r="E14" s="141" t="s">
        <v>7</v>
      </c>
      <c r="F14" s="127" t="s">
        <v>13</v>
      </c>
      <c r="G14" s="144">
        <v>13</v>
      </c>
      <c r="H14" s="142"/>
    </row>
    <row r="15" spans="1:8" s="19" customFormat="1" ht="356.25" x14ac:dyDescent="0.3">
      <c r="A15" s="141" t="s">
        <v>246</v>
      </c>
      <c r="B15" s="124" t="s">
        <v>247</v>
      </c>
      <c r="C15" s="125" t="s">
        <v>215</v>
      </c>
      <c r="D15" s="141" t="s">
        <v>213</v>
      </c>
      <c r="E15" s="141" t="s">
        <v>7</v>
      </c>
      <c r="F15" s="127" t="s">
        <v>13</v>
      </c>
      <c r="G15" s="145"/>
      <c r="H15" s="142"/>
    </row>
    <row r="16" spans="1:8" s="19" customFormat="1" ht="356.25" x14ac:dyDescent="0.3">
      <c r="A16" s="141" t="s">
        <v>248</v>
      </c>
      <c r="B16" s="124" t="s">
        <v>249</v>
      </c>
      <c r="C16" s="125" t="s">
        <v>215</v>
      </c>
      <c r="D16" s="141" t="s">
        <v>214</v>
      </c>
      <c r="E16" s="141" t="s">
        <v>7</v>
      </c>
      <c r="F16" s="127" t="s">
        <v>13</v>
      </c>
      <c r="G16" s="144">
        <v>9</v>
      </c>
      <c r="H16" s="142"/>
    </row>
    <row r="17" spans="1:8" s="19" customFormat="1" ht="356.25" x14ac:dyDescent="0.3">
      <c r="A17" s="141" t="s">
        <v>250</v>
      </c>
      <c r="B17" s="124" t="s">
        <v>251</v>
      </c>
      <c r="C17" s="125" t="s">
        <v>215</v>
      </c>
      <c r="D17" s="141" t="s">
        <v>214</v>
      </c>
      <c r="E17" s="141" t="s">
        <v>7</v>
      </c>
      <c r="F17" s="127" t="s">
        <v>230</v>
      </c>
      <c r="G17" s="145"/>
      <c r="H17" s="142"/>
    </row>
    <row r="20" spans="1:8" ht="15" x14ac:dyDescent="0.25">
      <c r="B20" s="143" t="s">
        <v>252</v>
      </c>
      <c r="C20" s="143"/>
      <c r="D20" s="143"/>
      <c r="E20" s="143"/>
      <c r="F20" s="143"/>
      <c r="G20" s="143"/>
    </row>
  </sheetData>
  <autoFilter ref="D1:D20"/>
  <mergeCells count="8">
    <mergeCell ref="B20:G20"/>
    <mergeCell ref="G16:G17"/>
    <mergeCell ref="G2:G4"/>
    <mergeCell ref="G5:G6"/>
    <mergeCell ref="G7:G8"/>
    <mergeCell ref="G12:G13"/>
    <mergeCell ref="G9:G11"/>
    <mergeCell ref="G14:G15"/>
  </mergeCells>
  <hyperlinks>
    <hyperlink ref="G2" location="КО1!A1" display="КО1!A1"/>
    <hyperlink ref="G5" location="КО2!A1" display="КО2!A1"/>
    <hyperlink ref="G7" location="'КО 3'!A1" display="'КО 3'!A1"/>
    <hyperlink ref="G9" location="КО4!A1" display="КО4!A1"/>
    <hyperlink ref="G12" location="КО5!A1" display="КО5!A1"/>
    <hyperlink ref="G14" location="КО6!A1" display="КО6!A1"/>
    <hyperlink ref="G16" location="КО7!A1" display="КО7!A1"/>
    <hyperlink ref="F2" location="РАБОЧАЯ_ПЛОЩАДКА_КОНКУРСАНТОВ_М1" display="Раздел ИЛ 1"/>
    <hyperlink ref="F6" location="РАБОЧАЯ_ПЛОЩАДКА_КОНКУРСАНТОВ_М1" display="Раздел ИЛ 1"/>
    <hyperlink ref="F7" location="РАБОЧАЯ_ПЛОЩАДКА_КОНКУРСАНТОВ_М1" display="Раздел ИЛ 1"/>
    <hyperlink ref="F12" location="РАБОЧАЯ_ПЛОЩАДКА_КОНКУРСАНТОВ_М1" display="Раздел ИЛ 1"/>
    <hyperlink ref="F16" location="РАБОЧАЯ_ПЛОЩАДКА_КОНКУРСАНТОВ_М1" display="Раздел ИЛ 1"/>
    <hyperlink ref="F14" location="РАБОЧАЯ_ПЛОЩАДКА_КОНКУРСАНТОВ_М1" display="Раздел ИЛ 1"/>
    <hyperlink ref="F3" location="РАБОЧАЯ_ПЛОЩАДКА_КОНКУРСАНТОВ_М1" display="Раздел ИЛ 1"/>
    <hyperlink ref="F4" location="РАБОЧАЯ_ПЛОЩАДКА_КОНКУРСАНТОВ_М1" display="Раздел ИЛ 1"/>
    <hyperlink ref="F9" location="РАБОЧАЯ_ПЛОЩАДКА_КОНКУРСАНТОВ_М1" display="Раздел ИЛ 1"/>
    <hyperlink ref="F8" location="РАБОЧАЯ_ПЛОЩАДКА_КОНКУРСАНТОВ_М1" display="Раздел ИЛ 1"/>
    <hyperlink ref="F10" location="РАБОЧАЯ_ПЛОЩАДКА_КОНКУРСАНТОВ_М1" display="Раздел ИЛ 1"/>
    <hyperlink ref="F11" location="РАБОЧАЯ_ПЛОЩАДКА_КОНКУРСАНТОВ_М1" display="Раздел ИЛ 1"/>
    <hyperlink ref="F13" location="РАБОЧАЯ_ПЛОЩАДКА_КОНКУРСАНТОВ_М1" display="Раздел ИЛ 1"/>
    <hyperlink ref="F15" location="РАБОЧАЯ_ПЛОЩАДКА_КОНКУРСАНТОВ_М1" display="Раздел ИЛ 1"/>
    <hyperlink ref="F17" location="РАБОЧАЯ_ПЛОЩАДКА_КОНКУРСАНТОВ_М1" display="Раздел ИЛ 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5"/>
  <sheetViews>
    <sheetView topLeftCell="B67" zoomScale="115" zoomScaleNormal="115" workbookViewId="0">
      <selection activeCell="B14" sqref="B14:J22"/>
    </sheetView>
  </sheetViews>
  <sheetFormatPr defaultColWidth="8.85546875" defaultRowHeight="12.75" x14ac:dyDescent="0.2"/>
  <cols>
    <col min="1" max="1" width="2.140625" style="54" customWidth="1"/>
    <col min="2" max="2" width="4.42578125" style="55" customWidth="1"/>
    <col min="3" max="3" width="68.28515625" style="55" customWidth="1"/>
    <col min="4" max="4" width="49.42578125" style="55" customWidth="1"/>
    <col min="5" max="5" width="12.28515625" style="82" customWidth="1"/>
    <col min="6" max="6" width="10" style="56" customWidth="1"/>
    <col min="7" max="7" width="9.7109375" style="57" customWidth="1"/>
    <col min="8" max="8" width="80.85546875" style="55" customWidth="1"/>
    <col min="9" max="9" width="29.85546875" style="21" customWidth="1"/>
    <col min="10" max="10" width="36.42578125" style="21" customWidth="1"/>
    <col min="11" max="11" width="2.5703125" style="21" customWidth="1"/>
    <col min="12" max="16384" width="8.85546875" style="21"/>
  </cols>
  <sheetData>
    <row r="1" spans="1:11" ht="15.75" customHeight="1" thickTop="1" x14ac:dyDescent="0.2">
      <c r="A1" s="163"/>
      <c r="B1" s="165"/>
      <c r="C1" s="165"/>
      <c r="D1" s="165"/>
      <c r="E1" s="165"/>
      <c r="F1" s="165"/>
      <c r="G1" s="165"/>
      <c r="H1" s="165"/>
      <c r="I1" s="165"/>
      <c r="J1" s="165"/>
      <c r="K1" s="166"/>
    </row>
    <row r="2" spans="1:11" s="2" customFormat="1" ht="29.25" customHeight="1" x14ac:dyDescent="0.25">
      <c r="A2" s="164"/>
      <c r="B2" s="169" t="s">
        <v>18</v>
      </c>
      <c r="C2" s="169"/>
      <c r="D2" s="159"/>
      <c r="E2" s="160"/>
      <c r="F2" s="170" t="s">
        <v>19</v>
      </c>
      <c r="G2" s="171"/>
      <c r="H2" s="172"/>
      <c r="I2" s="161" t="s">
        <v>20</v>
      </c>
      <c r="J2" s="162"/>
      <c r="K2" s="167"/>
    </row>
    <row r="3" spans="1:11" s="2" customFormat="1" ht="15.75" x14ac:dyDescent="0.25">
      <c r="A3" s="164"/>
      <c r="B3" s="154" t="s">
        <v>21</v>
      </c>
      <c r="C3" s="154"/>
      <c r="D3" s="155"/>
      <c r="E3" s="156"/>
      <c r="F3" s="173"/>
      <c r="G3" s="171"/>
      <c r="H3" s="172"/>
      <c r="I3" s="157"/>
      <c r="J3" s="158"/>
      <c r="K3" s="167"/>
    </row>
    <row r="4" spans="1:11" s="2" customFormat="1" ht="15.75" x14ac:dyDescent="0.25">
      <c r="A4" s="164"/>
      <c r="B4" s="154" t="s">
        <v>22</v>
      </c>
      <c r="C4" s="154"/>
      <c r="D4" s="155"/>
      <c r="E4" s="156"/>
      <c r="F4" s="173"/>
      <c r="G4" s="171"/>
      <c r="H4" s="172"/>
      <c r="I4" s="157"/>
      <c r="J4" s="158"/>
      <c r="K4" s="167"/>
    </row>
    <row r="5" spans="1:11" s="2" customFormat="1" ht="28.5" customHeight="1" x14ac:dyDescent="0.25">
      <c r="A5" s="164"/>
      <c r="B5" s="154" t="s">
        <v>23</v>
      </c>
      <c r="C5" s="154"/>
      <c r="D5" s="159" t="s">
        <v>218</v>
      </c>
      <c r="E5" s="160"/>
      <c r="F5" s="173"/>
      <c r="G5" s="171"/>
      <c r="H5" s="172"/>
      <c r="I5" s="161" t="s">
        <v>24</v>
      </c>
      <c r="J5" s="162"/>
      <c r="K5" s="167"/>
    </row>
    <row r="6" spans="1:11" s="2" customFormat="1" ht="15.75" x14ac:dyDescent="0.25">
      <c r="A6" s="164"/>
      <c r="B6" s="177" t="s">
        <v>25</v>
      </c>
      <c r="C6" s="177"/>
      <c r="D6" s="155"/>
      <c r="E6" s="156"/>
      <c r="F6" s="173"/>
      <c r="G6" s="171"/>
      <c r="H6" s="172"/>
      <c r="I6" s="178"/>
      <c r="J6" s="179"/>
      <c r="K6" s="167"/>
    </row>
    <row r="7" spans="1:11" s="2" customFormat="1" ht="15.75" x14ac:dyDescent="0.25">
      <c r="A7" s="164"/>
      <c r="B7" s="177" t="s">
        <v>26</v>
      </c>
      <c r="C7" s="177"/>
      <c r="D7" s="155"/>
      <c r="E7" s="156"/>
      <c r="F7" s="173"/>
      <c r="G7" s="171"/>
      <c r="H7" s="172"/>
      <c r="I7" s="180" t="s">
        <v>27</v>
      </c>
      <c r="J7" s="181"/>
      <c r="K7" s="167"/>
    </row>
    <row r="8" spans="1:11" s="2" customFormat="1" ht="15.75" x14ac:dyDescent="0.25">
      <c r="A8" s="164"/>
      <c r="B8" s="177" t="s">
        <v>28</v>
      </c>
      <c r="C8" s="177"/>
      <c r="D8" s="159"/>
      <c r="E8" s="160"/>
      <c r="F8" s="173"/>
      <c r="G8" s="171"/>
      <c r="H8" s="172"/>
      <c r="I8" s="182"/>
      <c r="J8" s="183"/>
      <c r="K8" s="167"/>
    </row>
    <row r="9" spans="1:11" s="2" customFormat="1" ht="15.75" x14ac:dyDescent="0.25">
      <c r="A9" s="164"/>
      <c r="B9" s="154" t="s">
        <v>29</v>
      </c>
      <c r="C9" s="154"/>
      <c r="D9" s="159"/>
      <c r="E9" s="160"/>
      <c r="F9" s="173"/>
      <c r="G9" s="171"/>
      <c r="H9" s="172"/>
      <c r="I9" s="182"/>
      <c r="J9" s="183"/>
      <c r="K9" s="167"/>
    </row>
    <row r="10" spans="1:11" s="2" customFormat="1" ht="15.75" x14ac:dyDescent="0.25">
      <c r="A10" s="164"/>
      <c r="B10" s="154" t="s">
        <v>30</v>
      </c>
      <c r="C10" s="154"/>
      <c r="D10" s="159">
        <v>5</v>
      </c>
      <c r="E10" s="160"/>
      <c r="F10" s="173"/>
      <c r="G10" s="171"/>
      <c r="H10" s="172"/>
      <c r="I10" s="182"/>
      <c r="J10" s="183"/>
      <c r="K10" s="167"/>
    </row>
    <row r="11" spans="1:11" s="2" customFormat="1" ht="114.75" customHeight="1" x14ac:dyDescent="0.25">
      <c r="A11" s="164"/>
      <c r="B11" s="201" t="s">
        <v>31</v>
      </c>
      <c r="C11" s="201"/>
      <c r="D11" s="159"/>
      <c r="E11" s="160"/>
      <c r="F11" s="174"/>
      <c r="G11" s="175"/>
      <c r="H11" s="176"/>
      <c r="I11" s="184"/>
      <c r="J11" s="185"/>
      <c r="K11" s="167"/>
    </row>
    <row r="12" spans="1:11" ht="15.75" customHeight="1" x14ac:dyDescent="0.2">
      <c r="A12" s="202"/>
      <c r="B12" s="203"/>
      <c r="C12" s="203"/>
      <c r="D12" s="203"/>
      <c r="E12" s="203"/>
      <c r="F12" s="203"/>
      <c r="G12" s="203"/>
      <c r="H12" s="203"/>
      <c r="I12" s="203"/>
      <c r="J12" s="203"/>
      <c r="K12" s="168"/>
    </row>
    <row r="13" spans="1:11" ht="15.75" customHeight="1" x14ac:dyDescent="0.2">
      <c r="A13" s="202"/>
      <c r="B13" s="204"/>
      <c r="C13" s="204"/>
      <c r="D13" s="204"/>
      <c r="E13" s="204"/>
      <c r="F13" s="204"/>
      <c r="G13" s="204"/>
      <c r="H13" s="204"/>
      <c r="I13" s="204"/>
      <c r="J13" s="204"/>
      <c r="K13" s="168"/>
    </row>
    <row r="14" spans="1:11" s="23" customFormat="1" ht="20.25" customHeight="1" x14ac:dyDescent="0.3">
      <c r="A14" s="205"/>
      <c r="B14" s="208" t="s">
        <v>32</v>
      </c>
      <c r="C14" s="209"/>
      <c r="D14" s="209"/>
      <c r="E14" s="209"/>
      <c r="F14" s="209"/>
      <c r="G14" s="209"/>
      <c r="H14" s="209"/>
      <c r="I14" s="209"/>
      <c r="J14" s="209"/>
      <c r="K14" s="22"/>
    </row>
    <row r="15" spans="1:11" ht="15.75" customHeight="1" x14ac:dyDescent="0.2">
      <c r="A15" s="205"/>
      <c r="B15" s="192" t="s">
        <v>119</v>
      </c>
      <c r="C15" s="193"/>
      <c r="D15" s="193"/>
      <c r="E15" s="193"/>
      <c r="F15" s="193"/>
      <c r="G15" s="194"/>
      <c r="H15" s="195" t="s">
        <v>33</v>
      </c>
      <c r="I15" s="196"/>
      <c r="J15" s="197"/>
      <c r="K15" s="167"/>
    </row>
    <row r="16" spans="1:11" ht="39.75" customHeight="1" x14ac:dyDescent="0.2">
      <c r="A16" s="205"/>
      <c r="B16" s="24" t="s">
        <v>34</v>
      </c>
      <c r="C16" s="24" t="s">
        <v>35</v>
      </c>
      <c r="D16" s="24" t="s">
        <v>36</v>
      </c>
      <c r="E16" s="70" t="s">
        <v>37</v>
      </c>
      <c r="F16" s="24" t="s">
        <v>38</v>
      </c>
      <c r="G16" s="25" t="s">
        <v>39</v>
      </c>
      <c r="H16" s="26" t="s">
        <v>35</v>
      </c>
      <c r="I16" s="27" t="s">
        <v>40</v>
      </c>
      <c r="J16" s="27" t="s">
        <v>41</v>
      </c>
      <c r="K16" s="167"/>
    </row>
    <row r="17" spans="1:11" ht="63.75" x14ac:dyDescent="0.2">
      <c r="A17" s="205"/>
      <c r="B17" s="28">
        <v>1</v>
      </c>
      <c r="C17" s="80" t="s">
        <v>117</v>
      </c>
      <c r="D17" s="81" t="s">
        <v>118</v>
      </c>
      <c r="E17" s="69" t="s">
        <v>130</v>
      </c>
      <c r="F17" s="28">
        <v>1</v>
      </c>
      <c r="G17" s="30">
        <v>5</v>
      </c>
      <c r="H17" s="31"/>
      <c r="I17" s="32"/>
      <c r="J17" s="33"/>
      <c r="K17" s="167"/>
    </row>
    <row r="18" spans="1:11" ht="28.5" customHeight="1" x14ac:dyDescent="0.2">
      <c r="A18" s="205"/>
      <c r="B18" s="28">
        <v>2</v>
      </c>
      <c r="C18" s="83" t="s">
        <v>120</v>
      </c>
      <c r="D18" s="84" t="s">
        <v>121</v>
      </c>
      <c r="E18" s="69" t="s">
        <v>130</v>
      </c>
      <c r="F18" s="28">
        <v>2</v>
      </c>
      <c r="G18" s="30">
        <v>10</v>
      </c>
      <c r="H18" s="31"/>
      <c r="I18" s="32"/>
      <c r="J18" s="32"/>
      <c r="K18" s="167"/>
    </row>
    <row r="19" spans="1:11" x14ac:dyDescent="0.2">
      <c r="A19" s="205"/>
      <c r="B19" s="69">
        <v>3</v>
      </c>
      <c r="C19" s="83" t="s">
        <v>122</v>
      </c>
      <c r="D19" s="84" t="s">
        <v>123</v>
      </c>
      <c r="E19" s="69" t="s">
        <v>130</v>
      </c>
      <c r="F19" s="28">
        <v>1</v>
      </c>
      <c r="G19" s="30">
        <v>5</v>
      </c>
      <c r="H19" s="31"/>
      <c r="I19" s="32"/>
      <c r="J19" s="32"/>
      <c r="K19" s="167"/>
    </row>
    <row r="20" spans="1:11" x14ac:dyDescent="0.2">
      <c r="A20" s="205"/>
      <c r="B20" s="69">
        <v>4</v>
      </c>
      <c r="C20" s="83" t="s">
        <v>124</v>
      </c>
      <c r="D20" s="84" t="s">
        <v>125</v>
      </c>
      <c r="E20" s="69" t="s">
        <v>130</v>
      </c>
      <c r="F20" s="69">
        <v>1</v>
      </c>
      <c r="G20" s="30">
        <v>5</v>
      </c>
      <c r="H20" s="31"/>
      <c r="I20" s="32"/>
      <c r="J20" s="32"/>
      <c r="K20" s="167"/>
    </row>
    <row r="21" spans="1:11" x14ac:dyDescent="0.2">
      <c r="A21" s="205"/>
      <c r="B21" s="69">
        <v>5</v>
      </c>
      <c r="C21" s="83" t="s">
        <v>126</v>
      </c>
      <c r="D21" s="84" t="s">
        <v>127</v>
      </c>
      <c r="E21" s="69" t="s">
        <v>130</v>
      </c>
      <c r="F21" s="69">
        <v>1</v>
      </c>
      <c r="G21" s="30">
        <v>5</v>
      </c>
      <c r="H21" s="31"/>
      <c r="I21" s="32"/>
      <c r="J21" s="32"/>
      <c r="K21" s="167"/>
    </row>
    <row r="22" spans="1:11" ht="54" customHeight="1" x14ac:dyDescent="0.2">
      <c r="A22" s="205"/>
      <c r="B22" s="69">
        <v>6</v>
      </c>
      <c r="C22" s="83" t="s">
        <v>128</v>
      </c>
      <c r="D22" s="84" t="s">
        <v>129</v>
      </c>
      <c r="E22" s="69" t="s">
        <v>130</v>
      </c>
      <c r="F22" s="28">
        <v>2</v>
      </c>
      <c r="G22" s="30">
        <v>5</v>
      </c>
      <c r="H22" s="31"/>
      <c r="I22" s="34"/>
      <c r="J22" s="33"/>
      <c r="K22" s="167"/>
    </row>
    <row r="23" spans="1:11" ht="18.75" customHeight="1" x14ac:dyDescent="0.2">
      <c r="A23" s="205"/>
      <c r="B23" s="192" t="s">
        <v>42</v>
      </c>
      <c r="C23" s="193"/>
      <c r="D23" s="193"/>
      <c r="E23" s="193"/>
      <c r="F23" s="193"/>
      <c r="G23" s="194"/>
      <c r="H23" s="195" t="s">
        <v>33</v>
      </c>
      <c r="I23" s="196"/>
      <c r="J23" s="197"/>
      <c r="K23" s="36"/>
    </row>
    <row r="24" spans="1:11" ht="35.25" customHeight="1" x14ac:dyDescent="0.2">
      <c r="A24" s="205"/>
      <c r="B24" s="24" t="s">
        <v>34</v>
      </c>
      <c r="C24" s="24" t="s">
        <v>35</v>
      </c>
      <c r="D24" s="24" t="s">
        <v>43</v>
      </c>
      <c r="E24" s="70" t="s">
        <v>37</v>
      </c>
      <c r="F24" s="24" t="s">
        <v>38</v>
      </c>
      <c r="G24" s="25" t="s">
        <v>39</v>
      </c>
      <c r="H24" s="26" t="s">
        <v>35</v>
      </c>
      <c r="I24" s="37" t="s">
        <v>40</v>
      </c>
      <c r="J24" s="37" t="s">
        <v>41</v>
      </c>
      <c r="K24" s="36"/>
    </row>
    <row r="25" spans="1:11" ht="27.75" customHeight="1" x14ac:dyDescent="0.25">
      <c r="A25" s="205"/>
      <c r="B25" s="24">
        <v>1</v>
      </c>
      <c r="C25" s="89" t="s">
        <v>135</v>
      </c>
      <c r="D25" s="91" t="s">
        <v>136</v>
      </c>
      <c r="E25" s="69" t="s">
        <v>130</v>
      </c>
      <c r="F25" s="38">
        <v>1</v>
      </c>
      <c r="G25" s="30">
        <v>5</v>
      </c>
      <c r="H25" s="39"/>
      <c r="I25" s="39"/>
      <c r="J25" s="39"/>
      <c r="K25" s="36"/>
    </row>
    <row r="26" spans="1:11" ht="27.75" customHeight="1" x14ac:dyDescent="0.25">
      <c r="A26" s="205"/>
      <c r="B26" s="70">
        <v>2</v>
      </c>
      <c r="C26" s="90" t="s">
        <v>137</v>
      </c>
      <c r="D26" s="91" t="s">
        <v>138</v>
      </c>
      <c r="E26" s="69" t="s">
        <v>130</v>
      </c>
      <c r="F26" s="38">
        <v>1</v>
      </c>
      <c r="G26" s="30">
        <v>5</v>
      </c>
      <c r="H26" s="39"/>
      <c r="I26" s="39"/>
      <c r="J26" s="39"/>
      <c r="K26" s="71"/>
    </row>
    <row r="27" spans="1:11" ht="27.75" customHeight="1" x14ac:dyDescent="0.25">
      <c r="A27" s="205"/>
      <c r="B27" s="70">
        <v>3</v>
      </c>
      <c r="C27" s="90" t="s">
        <v>139</v>
      </c>
      <c r="D27" s="91" t="s">
        <v>140</v>
      </c>
      <c r="E27" s="69" t="s">
        <v>130</v>
      </c>
      <c r="F27" s="38">
        <v>1</v>
      </c>
      <c r="G27" s="30">
        <v>5</v>
      </c>
      <c r="H27" s="39"/>
      <c r="I27" s="39"/>
      <c r="J27" s="39"/>
      <c r="K27" s="71"/>
    </row>
    <row r="28" spans="1:11" ht="27.75" customHeight="1" x14ac:dyDescent="0.25">
      <c r="A28" s="205"/>
      <c r="B28" s="70">
        <v>4</v>
      </c>
      <c r="C28" s="90" t="s">
        <v>141</v>
      </c>
      <c r="D28" s="92" t="s">
        <v>142</v>
      </c>
      <c r="E28" s="69" t="s">
        <v>130</v>
      </c>
      <c r="F28" s="38">
        <v>1</v>
      </c>
      <c r="G28" s="30">
        <v>5</v>
      </c>
      <c r="H28" s="39"/>
      <c r="I28" s="39"/>
      <c r="J28" s="39"/>
      <c r="K28" s="71"/>
    </row>
    <row r="29" spans="1:11" ht="27.75" customHeight="1" x14ac:dyDescent="0.25">
      <c r="A29" s="205"/>
      <c r="B29" s="70">
        <v>5</v>
      </c>
      <c r="C29" s="101" t="s">
        <v>143</v>
      </c>
      <c r="D29" s="93" t="s">
        <v>144</v>
      </c>
      <c r="E29" s="69" t="s">
        <v>130</v>
      </c>
      <c r="F29" s="38">
        <v>1</v>
      </c>
      <c r="G29" s="30">
        <v>5</v>
      </c>
      <c r="H29" s="39"/>
      <c r="I29" s="39"/>
      <c r="J29" s="39"/>
      <c r="K29" s="71"/>
    </row>
    <row r="30" spans="1:11" ht="15" customHeight="1" x14ac:dyDescent="0.2">
      <c r="A30" s="205"/>
      <c r="B30" s="192" t="s">
        <v>44</v>
      </c>
      <c r="C30" s="193"/>
      <c r="D30" s="193"/>
      <c r="E30" s="193"/>
      <c r="F30" s="193"/>
      <c r="G30" s="194"/>
      <c r="H30" s="198" t="s">
        <v>33</v>
      </c>
      <c r="I30" s="199"/>
      <c r="J30" s="200"/>
      <c r="K30" s="36"/>
    </row>
    <row r="31" spans="1:11" ht="35.25" customHeight="1" x14ac:dyDescent="0.2">
      <c r="A31" s="205"/>
      <c r="B31" s="24" t="s">
        <v>34</v>
      </c>
      <c r="C31" s="24" t="s">
        <v>35</v>
      </c>
      <c r="D31" s="24" t="s">
        <v>43</v>
      </c>
      <c r="E31" s="70" t="s">
        <v>37</v>
      </c>
      <c r="F31" s="24" t="s">
        <v>45</v>
      </c>
      <c r="G31" s="25" t="s">
        <v>39</v>
      </c>
      <c r="H31" s="210" t="s">
        <v>46</v>
      </c>
      <c r="I31" s="211"/>
      <c r="J31" s="212"/>
      <c r="K31" s="36"/>
    </row>
    <row r="32" spans="1:11" ht="15" customHeight="1" x14ac:dyDescent="0.2">
      <c r="A32" s="205"/>
      <c r="B32" s="38">
        <v>1</v>
      </c>
      <c r="C32" s="87" t="s">
        <v>131</v>
      </c>
      <c r="D32" s="86" t="s">
        <v>132</v>
      </c>
      <c r="E32" s="69" t="s">
        <v>130</v>
      </c>
      <c r="F32" s="69">
        <v>1</v>
      </c>
      <c r="G32" s="30">
        <v>5</v>
      </c>
      <c r="H32" s="213"/>
      <c r="I32" s="214"/>
      <c r="J32" s="215"/>
      <c r="K32" s="36"/>
    </row>
    <row r="33" spans="1:11" ht="15" customHeight="1" x14ac:dyDescent="0.25">
      <c r="A33" s="205"/>
      <c r="B33" s="38">
        <v>2</v>
      </c>
      <c r="C33" s="85" t="s">
        <v>133</v>
      </c>
      <c r="D33" s="88" t="s">
        <v>134</v>
      </c>
      <c r="E33" s="69" t="s">
        <v>130</v>
      </c>
      <c r="F33" s="28">
        <v>1</v>
      </c>
      <c r="G33" s="30">
        <v>5</v>
      </c>
      <c r="H33" s="213"/>
      <c r="I33" s="214"/>
      <c r="J33" s="215"/>
      <c r="K33" s="36"/>
    </row>
    <row r="34" spans="1:11" ht="15" customHeight="1" x14ac:dyDescent="0.2">
      <c r="A34" s="206"/>
      <c r="B34" s="216" t="s">
        <v>47</v>
      </c>
      <c r="C34" s="216"/>
      <c r="D34" s="216"/>
      <c r="E34" s="216"/>
      <c r="F34" s="216"/>
      <c r="G34" s="216"/>
      <c r="H34" s="216"/>
      <c r="I34" s="216"/>
      <c r="J34" s="217"/>
      <c r="K34" s="40"/>
    </row>
    <row r="35" spans="1:11" ht="22.5" customHeight="1" x14ac:dyDescent="0.2">
      <c r="A35" s="205"/>
      <c r="B35" s="44" t="s">
        <v>34</v>
      </c>
      <c r="C35" s="218" t="s">
        <v>48</v>
      </c>
      <c r="D35" s="219"/>
      <c r="E35" s="219"/>
      <c r="F35" s="219"/>
      <c r="G35" s="220"/>
      <c r="H35" s="221" t="s">
        <v>49</v>
      </c>
      <c r="I35" s="222"/>
      <c r="J35" s="223"/>
      <c r="K35" s="40"/>
    </row>
    <row r="36" spans="1:11" ht="15" customHeight="1" x14ac:dyDescent="0.2">
      <c r="A36" s="205"/>
      <c r="B36" s="29">
        <v>1</v>
      </c>
      <c r="C36" s="186" t="s">
        <v>151</v>
      </c>
      <c r="D36" s="187"/>
      <c r="E36" s="187"/>
      <c r="F36" s="187"/>
      <c r="G36" s="188"/>
      <c r="H36" s="189" t="s">
        <v>152</v>
      </c>
      <c r="I36" s="190"/>
      <c r="J36" s="191"/>
      <c r="K36" s="40"/>
    </row>
    <row r="37" spans="1:11" ht="15" customHeight="1" x14ac:dyDescent="0.2">
      <c r="A37" s="205"/>
      <c r="B37" s="29">
        <v>2</v>
      </c>
      <c r="C37" s="186" t="s">
        <v>153</v>
      </c>
      <c r="D37" s="187"/>
      <c r="E37" s="187"/>
      <c r="F37" s="187"/>
      <c r="G37" s="188"/>
      <c r="H37" s="189" t="s">
        <v>154</v>
      </c>
      <c r="I37" s="190"/>
      <c r="J37" s="191"/>
      <c r="K37" s="40"/>
    </row>
    <row r="38" spans="1:11" ht="15" customHeight="1" x14ac:dyDescent="0.2">
      <c r="A38" s="206"/>
      <c r="B38" s="231"/>
      <c r="C38" s="231"/>
      <c r="D38" s="231"/>
      <c r="E38" s="231"/>
      <c r="F38" s="231"/>
      <c r="G38" s="231"/>
      <c r="H38" s="231"/>
      <c r="I38" s="231"/>
      <c r="J38" s="231"/>
      <c r="K38" s="40"/>
    </row>
    <row r="39" spans="1:11" ht="15" customHeight="1" x14ac:dyDescent="0.2">
      <c r="A39" s="206"/>
      <c r="B39" s="232"/>
      <c r="C39" s="232"/>
      <c r="D39" s="232"/>
      <c r="E39" s="232"/>
      <c r="F39" s="232"/>
      <c r="G39" s="232"/>
      <c r="H39" s="232"/>
      <c r="I39" s="232"/>
      <c r="J39" s="232"/>
      <c r="K39" s="40"/>
    </row>
    <row r="40" spans="1:11" ht="27.75" customHeight="1" x14ac:dyDescent="0.2">
      <c r="A40" s="205"/>
      <c r="B40" s="233" t="s">
        <v>55</v>
      </c>
      <c r="C40" s="234"/>
      <c r="D40" s="234"/>
      <c r="E40" s="234"/>
      <c r="F40" s="234"/>
      <c r="G40" s="234"/>
      <c r="H40" s="234"/>
      <c r="I40" s="234"/>
      <c r="J40" s="234"/>
      <c r="K40" s="245"/>
    </row>
    <row r="41" spans="1:11" ht="21" customHeight="1" x14ac:dyDescent="0.2">
      <c r="A41" s="206"/>
      <c r="B41" s="235" t="s">
        <v>50</v>
      </c>
      <c r="C41" s="236"/>
      <c r="D41" s="236"/>
      <c r="E41" s="236"/>
      <c r="F41" s="236"/>
      <c r="G41" s="236"/>
      <c r="H41" s="236"/>
      <c r="I41" s="236"/>
      <c r="J41" s="237"/>
      <c r="K41" s="245"/>
    </row>
    <row r="42" spans="1:11" ht="25.5" x14ac:dyDescent="0.2">
      <c r="A42" s="205"/>
      <c r="B42" s="24" t="s">
        <v>34</v>
      </c>
      <c r="C42" s="24" t="s">
        <v>35</v>
      </c>
      <c r="D42" s="24" t="s">
        <v>43</v>
      </c>
      <c r="E42" s="70" t="s">
        <v>37</v>
      </c>
      <c r="F42" s="238" t="s">
        <v>51</v>
      </c>
      <c r="G42" s="238"/>
      <c r="H42" s="221" t="s">
        <v>49</v>
      </c>
      <c r="I42" s="222"/>
      <c r="J42" s="223"/>
      <c r="K42" s="245"/>
    </row>
    <row r="43" spans="1:11" ht="15" customHeight="1" x14ac:dyDescent="0.2">
      <c r="A43" s="205"/>
      <c r="B43" s="29">
        <v>1</v>
      </c>
      <c r="C43" s="101" t="s">
        <v>157</v>
      </c>
      <c r="D43" s="96" t="s">
        <v>158</v>
      </c>
      <c r="E43" s="61" t="s">
        <v>130</v>
      </c>
      <c r="F43" s="224">
        <v>1</v>
      </c>
      <c r="G43" s="225"/>
      <c r="H43" s="63"/>
      <c r="I43" s="64"/>
      <c r="J43" s="65"/>
      <c r="K43" s="245"/>
    </row>
    <row r="44" spans="1:11" ht="15" customHeight="1" x14ac:dyDescent="0.2">
      <c r="A44" s="205"/>
      <c r="B44" s="29">
        <v>2</v>
      </c>
      <c r="C44" s="101" t="s">
        <v>159</v>
      </c>
      <c r="D44" s="96" t="s">
        <v>160</v>
      </c>
      <c r="E44" s="61" t="s">
        <v>130</v>
      </c>
      <c r="F44" s="224">
        <v>1</v>
      </c>
      <c r="G44" s="225"/>
      <c r="H44" s="239"/>
      <c r="I44" s="240"/>
      <c r="J44" s="241"/>
      <c r="K44" s="245"/>
    </row>
    <row r="45" spans="1:11" ht="15" customHeight="1" x14ac:dyDescent="0.2">
      <c r="A45" s="205"/>
      <c r="B45" s="29">
        <v>3</v>
      </c>
      <c r="C45" s="101" t="s">
        <v>161</v>
      </c>
      <c r="D45" s="96" t="s">
        <v>162</v>
      </c>
      <c r="E45" s="61" t="s">
        <v>130</v>
      </c>
      <c r="F45" s="224">
        <v>1</v>
      </c>
      <c r="G45" s="225"/>
      <c r="H45" s="63"/>
      <c r="I45" s="64"/>
      <c r="J45" s="65"/>
      <c r="K45" s="245"/>
    </row>
    <row r="46" spans="1:11" ht="15" customHeight="1" x14ac:dyDescent="0.2">
      <c r="A46" s="205"/>
      <c r="B46" s="29">
        <v>4</v>
      </c>
      <c r="C46" s="101" t="s">
        <v>163</v>
      </c>
      <c r="D46" s="96" t="s">
        <v>164</v>
      </c>
      <c r="E46" s="61" t="s">
        <v>130</v>
      </c>
      <c r="F46" s="224">
        <v>1</v>
      </c>
      <c r="G46" s="225"/>
      <c r="H46" s="63"/>
      <c r="I46" s="64"/>
      <c r="J46" s="65"/>
      <c r="K46" s="245"/>
    </row>
    <row r="47" spans="1:11" ht="30" x14ac:dyDescent="0.2">
      <c r="A47" s="205"/>
      <c r="B47" s="29">
        <v>5</v>
      </c>
      <c r="C47" s="101" t="s">
        <v>143</v>
      </c>
      <c r="D47" s="96" t="s">
        <v>165</v>
      </c>
      <c r="E47" s="61" t="s">
        <v>130</v>
      </c>
      <c r="F47" s="224">
        <v>1</v>
      </c>
      <c r="G47" s="225"/>
      <c r="H47" s="63"/>
      <c r="I47" s="64"/>
      <c r="J47" s="65"/>
      <c r="K47" s="245"/>
    </row>
    <row r="48" spans="1:11" ht="15" customHeight="1" x14ac:dyDescent="0.2">
      <c r="A48" s="205"/>
      <c r="B48" s="29">
        <v>6</v>
      </c>
      <c r="C48" s="101" t="s">
        <v>166</v>
      </c>
      <c r="D48" s="96" t="s">
        <v>167</v>
      </c>
      <c r="E48" s="61" t="s">
        <v>130</v>
      </c>
      <c r="F48" s="224">
        <v>1</v>
      </c>
      <c r="G48" s="225"/>
      <c r="H48" s="63"/>
      <c r="I48" s="64"/>
      <c r="J48" s="65"/>
      <c r="K48" s="245"/>
    </row>
    <row r="49" spans="1:11" ht="15" customHeight="1" x14ac:dyDescent="0.2">
      <c r="A49" s="205"/>
      <c r="B49" s="29">
        <v>7</v>
      </c>
      <c r="C49" s="101" t="s">
        <v>168</v>
      </c>
      <c r="D49" s="96" t="s">
        <v>169</v>
      </c>
      <c r="E49" s="61" t="s">
        <v>130</v>
      </c>
      <c r="F49" s="224">
        <v>1</v>
      </c>
      <c r="G49" s="225"/>
      <c r="H49" s="239"/>
      <c r="I49" s="240"/>
      <c r="J49" s="241"/>
      <c r="K49" s="245"/>
    </row>
    <row r="50" spans="1:11" ht="15" customHeight="1" x14ac:dyDescent="0.2">
      <c r="A50" s="205"/>
      <c r="B50" s="29">
        <v>8</v>
      </c>
      <c r="C50" s="113" t="s">
        <v>126</v>
      </c>
      <c r="D50" s="114" t="s">
        <v>127</v>
      </c>
      <c r="E50" s="61" t="s">
        <v>130</v>
      </c>
      <c r="F50" s="224">
        <v>2</v>
      </c>
      <c r="G50" s="225"/>
      <c r="H50" s="63"/>
      <c r="I50" s="64"/>
      <c r="J50" s="65"/>
      <c r="K50" s="245"/>
    </row>
    <row r="51" spans="1:11" ht="15" customHeight="1" x14ac:dyDescent="0.2">
      <c r="A51" s="205"/>
      <c r="B51" s="29">
        <v>9</v>
      </c>
      <c r="C51" s="113" t="s">
        <v>128</v>
      </c>
      <c r="D51" s="114" t="s">
        <v>129</v>
      </c>
      <c r="E51" s="61" t="s">
        <v>130</v>
      </c>
      <c r="F51" s="224">
        <v>2</v>
      </c>
      <c r="G51" s="225"/>
      <c r="H51" s="63"/>
      <c r="I51" s="64"/>
      <c r="J51" s="65"/>
      <c r="K51" s="245"/>
    </row>
    <row r="52" spans="1:11" ht="15" customHeight="1" x14ac:dyDescent="0.2">
      <c r="A52" s="205"/>
      <c r="B52" s="29">
        <v>10</v>
      </c>
      <c r="C52" s="101" t="s">
        <v>170</v>
      </c>
      <c r="D52" s="96" t="s">
        <v>171</v>
      </c>
      <c r="E52" s="61" t="s">
        <v>130</v>
      </c>
      <c r="F52" s="224">
        <v>1</v>
      </c>
      <c r="G52" s="225"/>
      <c r="H52" s="239"/>
      <c r="I52" s="240"/>
      <c r="J52" s="241"/>
      <c r="K52" s="245"/>
    </row>
    <row r="53" spans="1:11" ht="20.25" customHeight="1" x14ac:dyDescent="0.2">
      <c r="A53" s="206"/>
      <c r="B53" s="235" t="s">
        <v>52</v>
      </c>
      <c r="C53" s="236"/>
      <c r="D53" s="236"/>
      <c r="E53" s="236"/>
      <c r="F53" s="236"/>
      <c r="G53" s="236"/>
      <c r="H53" s="236"/>
      <c r="I53" s="236"/>
      <c r="J53" s="237"/>
      <c r="K53" s="245"/>
    </row>
    <row r="54" spans="1:11" ht="26.25" thickBot="1" x14ac:dyDescent="0.25">
      <c r="A54" s="205"/>
      <c r="B54" s="24" t="s">
        <v>34</v>
      </c>
      <c r="C54" s="24" t="s">
        <v>35</v>
      </c>
      <c r="D54" s="24" t="s">
        <v>43</v>
      </c>
      <c r="E54" s="70" t="s">
        <v>37</v>
      </c>
      <c r="F54" s="238" t="s">
        <v>51</v>
      </c>
      <c r="G54" s="238"/>
      <c r="H54" s="221" t="s">
        <v>49</v>
      </c>
      <c r="I54" s="222"/>
      <c r="J54" s="223"/>
      <c r="K54" s="245"/>
    </row>
    <row r="55" spans="1:11" ht="15" customHeight="1" thickTop="1" thickBot="1" x14ac:dyDescent="0.25">
      <c r="A55" s="205"/>
      <c r="B55" s="29">
        <v>1</v>
      </c>
      <c r="C55" s="101" t="s">
        <v>131</v>
      </c>
      <c r="D55" s="106" t="s">
        <v>132</v>
      </c>
      <c r="E55" s="61" t="s">
        <v>130</v>
      </c>
      <c r="F55" s="242">
        <v>3</v>
      </c>
      <c r="G55" s="242"/>
      <c r="H55" s="226"/>
      <c r="I55" s="227"/>
      <c r="J55" s="228"/>
      <c r="K55" s="245"/>
    </row>
    <row r="56" spans="1:11" ht="15" customHeight="1" thickTop="1" x14ac:dyDescent="0.25">
      <c r="A56" s="205"/>
      <c r="B56" s="29">
        <v>2</v>
      </c>
      <c r="C56" s="101" t="s">
        <v>133</v>
      </c>
      <c r="D56" s="99" t="s">
        <v>134</v>
      </c>
      <c r="E56" s="61" t="s">
        <v>130</v>
      </c>
      <c r="F56" s="224">
        <v>10</v>
      </c>
      <c r="G56" s="225"/>
      <c r="H56" s="226"/>
      <c r="I56" s="227"/>
      <c r="J56" s="228"/>
      <c r="K56" s="245"/>
    </row>
    <row r="57" spans="1:11" ht="15" customHeight="1" x14ac:dyDescent="0.25">
      <c r="A57" s="205"/>
      <c r="B57" s="29">
        <v>3</v>
      </c>
      <c r="C57" s="101" t="s">
        <v>155</v>
      </c>
      <c r="D57" s="97" t="s">
        <v>156</v>
      </c>
      <c r="E57" s="61" t="s">
        <v>130</v>
      </c>
      <c r="F57" s="224"/>
      <c r="G57" s="225"/>
      <c r="H57" s="226"/>
      <c r="I57" s="227"/>
      <c r="J57" s="228"/>
      <c r="K57" s="245"/>
    </row>
    <row r="58" spans="1:11" ht="21" customHeight="1" x14ac:dyDescent="0.2">
      <c r="A58" s="206"/>
      <c r="B58" s="235" t="s">
        <v>53</v>
      </c>
      <c r="C58" s="236"/>
      <c r="D58" s="236"/>
      <c r="E58" s="236"/>
      <c r="F58" s="236"/>
      <c r="G58" s="236"/>
      <c r="H58" s="236"/>
      <c r="I58" s="236"/>
      <c r="J58" s="237"/>
      <c r="K58" s="245"/>
    </row>
    <row r="59" spans="1:11" ht="25.5" x14ac:dyDescent="0.2">
      <c r="A59" s="205"/>
      <c r="B59" s="24" t="s">
        <v>34</v>
      </c>
      <c r="C59" s="24" t="s">
        <v>35</v>
      </c>
      <c r="D59" s="24" t="s">
        <v>43</v>
      </c>
      <c r="E59" s="70" t="s">
        <v>37</v>
      </c>
      <c r="F59" s="238" t="s">
        <v>51</v>
      </c>
      <c r="G59" s="238"/>
      <c r="H59" s="221" t="s">
        <v>49</v>
      </c>
      <c r="I59" s="222"/>
      <c r="J59" s="223"/>
      <c r="K59" s="245"/>
    </row>
    <row r="60" spans="1:11" ht="15" x14ac:dyDescent="0.25">
      <c r="A60" s="205"/>
      <c r="B60" s="38">
        <v>1</v>
      </c>
      <c r="C60" s="97" t="s">
        <v>145</v>
      </c>
      <c r="D60" s="97" t="s">
        <v>146</v>
      </c>
      <c r="E60" s="38" t="s">
        <v>130</v>
      </c>
      <c r="F60" s="229">
        <v>1</v>
      </c>
      <c r="G60" s="230"/>
      <c r="H60" s="58"/>
      <c r="I60" s="59"/>
      <c r="J60" s="60"/>
      <c r="K60" s="245"/>
    </row>
    <row r="61" spans="1:11" ht="15" x14ac:dyDescent="0.25">
      <c r="A61" s="205"/>
      <c r="B61" s="38">
        <v>2</v>
      </c>
      <c r="C61" s="97" t="s">
        <v>147</v>
      </c>
      <c r="D61" s="97" t="s">
        <v>148</v>
      </c>
      <c r="E61" s="38" t="s">
        <v>130</v>
      </c>
      <c r="F61" s="229">
        <v>1</v>
      </c>
      <c r="G61" s="230"/>
      <c r="H61" s="58"/>
      <c r="I61" s="59"/>
      <c r="J61" s="60"/>
      <c r="K61" s="245"/>
    </row>
    <row r="62" spans="1:11" ht="15" x14ac:dyDescent="0.25">
      <c r="A62" s="205"/>
      <c r="B62" s="38">
        <v>3</v>
      </c>
      <c r="C62" s="107" t="s">
        <v>149</v>
      </c>
      <c r="D62" s="107" t="s">
        <v>150</v>
      </c>
      <c r="E62" s="38" t="s">
        <v>184</v>
      </c>
      <c r="F62" s="229">
        <v>1</v>
      </c>
      <c r="G62" s="230"/>
      <c r="H62" s="58"/>
      <c r="I62" s="59"/>
      <c r="J62" s="60"/>
      <c r="K62" s="245"/>
    </row>
    <row r="63" spans="1:11" ht="15" x14ac:dyDescent="0.2">
      <c r="A63" s="205"/>
      <c r="B63" s="38">
        <v>4</v>
      </c>
      <c r="C63" s="35" t="s">
        <v>172</v>
      </c>
      <c r="D63" s="105" t="s">
        <v>173</v>
      </c>
      <c r="E63" s="38" t="s">
        <v>130</v>
      </c>
      <c r="F63" s="229">
        <v>4</v>
      </c>
      <c r="G63" s="230"/>
      <c r="H63" s="58"/>
      <c r="I63" s="59"/>
      <c r="J63" s="60"/>
      <c r="K63" s="245"/>
    </row>
    <row r="64" spans="1:11" ht="15" customHeight="1" x14ac:dyDescent="0.2">
      <c r="A64" s="205"/>
      <c r="B64" s="38">
        <v>5</v>
      </c>
      <c r="C64" s="35" t="s">
        <v>174</v>
      </c>
      <c r="D64" s="105" t="s">
        <v>175</v>
      </c>
      <c r="E64" s="38" t="s">
        <v>130</v>
      </c>
      <c r="F64" s="224">
        <v>1</v>
      </c>
      <c r="G64" s="225"/>
      <c r="H64" s="246"/>
      <c r="I64" s="247"/>
      <c r="J64" s="248"/>
      <c r="K64" s="245"/>
    </row>
    <row r="65" spans="1:11" ht="15" customHeight="1" x14ac:dyDescent="0.25">
      <c r="A65" s="205"/>
      <c r="B65" s="38">
        <v>6</v>
      </c>
      <c r="C65" s="35" t="s">
        <v>176</v>
      </c>
      <c r="D65" s="104" t="s">
        <v>177</v>
      </c>
      <c r="E65" s="38" t="s">
        <v>130</v>
      </c>
      <c r="F65" s="224">
        <v>1</v>
      </c>
      <c r="G65" s="225"/>
      <c r="H65" s="246"/>
      <c r="I65" s="247"/>
      <c r="J65" s="248"/>
      <c r="K65" s="245"/>
    </row>
    <row r="66" spans="1:11" ht="15" customHeight="1" x14ac:dyDescent="0.25">
      <c r="A66" s="205"/>
      <c r="B66" s="38">
        <v>7</v>
      </c>
      <c r="C66" s="35" t="s">
        <v>178</v>
      </c>
      <c r="D66" s="104" t="s">
        <v>179</v>
      </c>
      <c r="E66" s="38" t="s">
        <v>130</v>
      </c>
      <c r="F66" s="224">
        <v>50</v>
      </c>
      <c r="G66" s="225"/>
      <c r="H66" s="246"/>
      <c r="I66" s="247"/>
      <c r="J66" s="248"/>
      <c r="K66" s="245"/>
    </row>
    <row r="67" spans="1:11" ht="15" customHeight="1" x14ac:dyDescent="0.25">
      <c r="A67" s="205"/>
      <c r="B67" s="38">
        <v>8</v>
      </c>
      <c r="C67" s="35" t="s">
        <v>180</v>
      </c>
      <c r="D67" s="111" t="s">
        <v>181</v>
      </c>
      <c r="E67" s="38" t="s">
        <v>130</v>
      </c>
      <c r="F67" s="224">
        <v>3</v>
      </c>
      <c r="G67" s="225"/>
      <c r="H67" s="246"/>
      <c r="I67" s="247"/>
      <c r="J67" s="248"/>
      <c r="K67" s="245"/>
    </row>
    <row r="68" spans="1:11" ht="15" customHeight="1" x14ac:dyDescent="0.25">
      <c r="A68" s="205"/>
      <c r="B68" s="38">
        <v>9</v>
      </c>
      <c r="C68" s="35" t="s">
        <v>182</v>
      </c>
      <c r="D68" s="112" t="s">
        <v>183</v>
      </c>
      <c r="E68" s="38" t="s">
        <v>130</v>
      </c>
      <c r="F68" s="224">
        <v>1</v>
      </c>
      <c r="G68" s="225"/>
      <c r="H68" s="246"/>
      <c r="I68" s="247"/>
      <c r="J68" s="248"/>
      <c r="K68" s="245"/>
    </row>
    <row r="69" spans="1:11" ht="23.25" customHeight="1" x14ac:dyDescent="0.2">
      <c r="A69" s="206"/>
      <c r="B69" s="235" t="s">
        <v>54</v>
      </c>
      <c r="C69" s="236"/>
      <c r="D69" s="236"/>
      <c r="E69" s="236"/>
      <c r="F69" s="236"/>
      <c r="G69" s="236"/>
      <c r="H69" s="236"/>
      <c r="I69" s="236"/>
      <c r="J69" s="237"/>
      <c r="K69" s="245"/>
    </row>
    <row r="70" spans="1:11" ht="27.75" customHeight="1" x14ac:dyDescent="0.2">
      <c r="A70" s="205"/>
      <c r="B70" s="24" t="s">
        <v>34</v>
      </c>
      <c r="C70" s="24" t="s">
        <v>48</v>
      </c>
      <c r="D70" s="24"/>
      <c r="E70" s="70" t="s">
        <v>37</v>
      </c>
      <c r="F70" s="238" t="s">
        <v>51</v>
      </c>
      <c r="G70" s="238"/>
      <c r="H70" s="221" t="s">
        <v>49</v>
      </c>
      <c r="I70" s="222"/>
      <c r="J70" s="223"/>
      <c r="K70" s="245"/>
    </row>
    <row r="71" spans="1:11" ht="15" customHeight="1" x14ac:dyDescent="0.2">
      <c r="A71" s="205"/>
      <c r="B71" s="29">
        <v>1</v>
      </c>
      <c r="C71" s="46" t="s">
        <v>185</v>
      </c>
      <c r="D71" s="46" t="s">
        <v>186</v>
      </c>
      <c r="E71" s="69" t="s">
        <v>130</v>
      </c>
      <c r="F71" s="243">
        <v>3</v>
      </c>
      <c r="G71" s="244"/>
      <c r="H71" s="239"/>
      <c r="I71" s="240"/>
      <c r="J71" s="241"/>
      <c r="K71" s="245"/>
    </row>
    <row r="72" spans="1:11" ht="15" customHeight="1" x14ac:dyDescent="0.2">
      <c r="A72" s="205"/>
      <c r="B72" s="29">
        <v>2</v>
      </c>
      <c r="C72" s="46" t="s">
        <v>151</v>
      </c>
      <c r="D72" s="46" t="s">
        <v>187</v>
      </c>
      <c r="E72" s="69" t="s">
        <v>130</v>
      </c>
      <c r="F72" s="221">
        <v>1</v>
      </c>
      <c r="G72" s="223"/>
      <c r="H72" s="239"/>
      <c r="I72" s="240"/>
      <c r="J72" s="241"/>
      <c r="K72" s="245"/>
    </row>
    <row r="73" spans="1:11" ht="15" customHeight="1" x14ac:dyDescent="0.2">
      <c r="A73" s="206"/>
      <c r="B73" s="231"/>
      <c r="C73" s="231"/>
      <c r="D73" s="231"/>
      <c r="E73" s="231"/>
      <c r="F73" s="231"/>
      <c r="G73" s="231"/>
      <c r="H73" s="231"/>
      <c r="I73" s="231"/>
      <c r="J73" s="231"/>
      <c r="K73" s="252"/>
    </row>
    <row r="74" spans="1:11" ht="15" customHeight="1" x14ac:dyDescent="0.2">
      <c r="A74" s="206"/>
      <c r="B74" s="232"/>
      <c r="C74" s="232"/>
      <c r="D74" s="232"/>
      <c r="E74" s="232"/>
      <c r="F74" s="232"/>
      <c r="G74" s="232"/>
      <c r="H74" s="232"/>
      <c r="I74" s="232"/>
      <c r="J74" s="232"/>
      <c r="K74" s="252"/>
    </row>
    <row r="75" spans="1:11" s="48" customFormat="1" ht="31.5" customHeight="1" x14ac:dyDescent="0.25">
      <c r="A75" s="205"/>
      <c r="B75" s="249" t="s">
        <v>56</v>
      </c>
      <c r="C75" s="250"/>
      <c r="D75" s="250"/>
      <c r="E75" s="250"/>
      <c r="F75" s="250"/>
      <c r="G75" s="250"/>
      <c r="H75" s="250"/>
      <c r="I75" s="250"/>
      <c r="J75" s="251"/>
      <c r="K75" s="253"/>
    </row>
    <row r="76" spans="1:11" ht="19.5" customHeight="1" x14ac:dyDescent="0.2">
      <c r="A76" s="206"/>
      <c r="B76" s="257" t="s">
        <v>57</v>
      </c>
      <c r="C76" s="258"/>
      <c r="D76" s="258"/>
      <c r="E76" s="258"/>
      <c r="F76" s="258"/>
      <c r="G76" s="258"/>
      <c r="H76" s="258"/>
      <c r="I76" s="258"/>
      <c r="J76" s="259"/>
      <c r="K76" s="253"/>
    </row>
    <row r="77" spans="1:11" ht="25.5" x14ac:dyDescent="0.2">
      <c r="A77" s="205"/>
      <c r="B77" s="44" t="s">
        <v>34</v>
      </c>
      <c r="C77" s="24" t="s">
        <v>35</v>
      </c>
      <c r="D77" s="44" t="s">
        <v>43</v>
      </c>
      <c r="E77" s="62" t="s">
        <v>37</v>
      </c>
      <c r="F77" s="260" t="s">
        <v>51</v>
      </c>
      <c r="G77" s="261"/>
      <c r="H77" s="221" t="s">
        <v>49</v>
      </c>
      <c r="I77" s="222"/>
      <c r="J77" s="223"/>
      <c r="K77" s="253"/>
    </row>
    <row r="78" spans="1:11" ht="30" x14ac:dyDescent="0.25">
      <c r="A78" s="205"/>
      <c r="B78" s="94">
        <v>1</v>
      </c>
      <c r="C78" s="101" t="s">
        <v>188</v>
      </c>
      <c r="D78" s="99" t="s">
        <v>189</v>
      </c>
      <c r="E78" s="62" t="s">
        <v>130</v>
      </c>
      <c r="F78" s="218">
        <v>2</v>
      </c>
      <c r="G78" s="220"/>
      <c r="H78" s="58"/>
      <c r="I78" s="59"/>
      <c r="J78" s="60"/>
      <c r="K78" s="253"/>
    </row>
    <row r="79" spans="1:11" ht="60" x14ac:dyDescent="0.25">
      <c r="A79" s="205"/>
      <c r="B79" s="94">
        <v>2</v>
      </c>
      <c r="C79" s="101" t="s">
        <v>190</v>
      </c>
      <c r="D79" s="99" t="s">
        <v>132</v>
      </c>
      <c r="E79" s="62" t="s">
        <v>130</v>
      </c>
      <c r="F79" s="218">
        <v>5</v>
      </c>
      <c r="G79" s="220"/>
      <c r="H79" s="58"/>
      <c r="I79" s="59"/>
      <c r="J79" s="60"/>
      <c r="K79" s="253"/>
    </row>
    <row r="80" spans="1:11" ht="15" x14ac:dyDescent="0.25">
      <c r="A80" s="205"/>
      <c r="B80" s="94">
        <v>3</v>
      </c>
      <c r="C80" s="101" t="s">
        <v>133</v>
      </c>
      <c r="D80" s="97" t="s">
        <v>191</v>
      </c>
      <c r="E80" s="62" t="s">
        <v>130</v>
      </c>
      <c r="F80" s="218">
        <v>5</v>
      </c>
      <c r="G80" s="220"/>
      <c r="H80" s="58"/>
      <c r="I80" s="59"/>
      <c r="J80" s="60"/>
      <c r="K80" s="253"/>
    </row>
    <row r="81" spans="1:11" ht="15" x14ac:dyDescent="0.2">
      <c r="A81" s="205"/>
      <c r="B81" s="94">
        <v>5</v>
      </c>
      <c r="C81" s="98" t="s">
        <v>155</v>
      </c>
      <c r="D81" s="96" t="s">
        <v>194</v>
      </c>
      <c r="E81" s="62" t="s">
        <v>130</v>
      </c>
      <c r="F81" s="218">
        <v>1</v>
      </c>
      <c r="G81" s="220"/>
      <c r="H81" s="58"/>
      <c r="I81" s="59"/>
      <c r="J81" s="60"/>
      <c r="K81" s="253"/>
    </row>
    <row r="82" spans="1:11" ht="18" customHeight="1" x14ac:dyDescent="0.2">
      <c r="A82" s="206"/>
      <c r="B82" s="257" t="s">
        <v>58</v>
      </c>
      <c r="C82" s="258"/>
      <c r="D82" s="258"/>
      <c r="E82" s="258"/>
      <c r="F82" s="258"/>
      <c r="G82" s="258"/>
      <c r="H82" s="258"/>
      <c r="I82" s="258"/>
      <c r="J82" s="259"/>
      <c r="K82" s="253"/>
    </row>
    <row r="83" spans="1:11" ht="15" customHeight="1" x14ac:dyDescent="0.2">
      <c r="A83" s="205"/>
      <c r="B83" s="44" t="s">
        <v>34</v>
      </c>
      <c r="C83" s="218" t="s">
        <v>48</v>
      </c>
      <c r="D83" s="219"/>
      <c r="E83" s="219"/>
      <c r="F83" s="219"/>
      <c r="G83" s="220"/>
      <c r="H83" s="221" t="s">
        <v>49</v>
      </c>
      <c r="I83" s="222"/>
      <c r="J83" s="223"/>
      <c r="K83" s="253"/>
    </row>
    <row r="84" spans="1:11" ht="15" customHeight="1" x14ac:dyDescent="0.2">
      <c r="A84" s="205"/>
      <c r="B84" s="29">
        <v>1</v>
      </c>
      <c r="C84" s="186" t="s">
        <v>151</v>
      </c>
      <c r="D84" s="187"/>
      <c r="E84" s="187"/>
      <c r="F84" s="187"/>
      <c r="G84" s="188"/>
      <c r="H84" s="239"/>
      <c r="I84" s="240"/>
      <c r="J84" s="241"/>
      <c r="K84" s="253"/>
    </row>
    <row r="85" spans="1:11" ht="15" customHeight="1" x14ac:dyDescent="0.2">
      <c r="A85" s="205"/>
      <c r="B85" s="41">
        <v>2</v>
      </c>
      <c r="C85" s="186" t="s">
        <v>195</v>
      </c>
      <c r="D85" s="187"/>
      <c r="E85" s="187"/>
      <c r="F85" s="187"/>
      <c r="G85" s="188"/>
      <c r="H85" s="239"/>
      <c r="I85" s="240"/>
      <c r="J85" s="241"/>
      <c r="K85" s="253"/>
    </row>
    <row r="86" spans="1:11" ht="15" customHeight="1" x14ac:dyDescent="0.2">
      <c r="A86" s="206"/>
      <c r="B86" s="231"/>
      <c r="C86" s="231"/>
      <c r="D86" s="231"/>
      <c r="E86" s="231"/>
      <c r="F86" s="231"/>
      <c r="G86" s="231"/>
      <c r="H86" s="231"/>
      <c r="I86" s="231"/>
      <c r="J86" s="231"/>
      <c r="K86" s="254"/>
    </row>
    <row r="87" spans="1:11" ht="15" customHeight="1" x14ac:dyDescent="0.2">
      <c r="A87" s="206"/>
      <c r="B87" s="232"/>
      <c r="C87" s="232"/>
      <c r="D87" s="232"/>
      <c r="E87" s="232"/>
      <c r="F87" s="232"/>
      <c r="G87" s="232"/>
      <c r="H87" s="232"/>
      <c r="I87" s="232"/>
      <c r="J87" s="232"/>
      <c r="K87" s="254"/>
    </row>
    <row r="88" spans="1:11" ht="27" customHeight="1" x14ac:dyDescent="0.2">
      <c r="A88" s="205"/>
      <c r="B88" s="208" t="s">
        <v>59</v>
      </c>
      <c r="C88" s="209"/>
      <c r="D88" s="209"/>
      <c r="E88" s="209"/>
      <c r="F88" s="209"/>
      <c r="G88" s="209"/>
      <c r="H88" s="209"/>
      <c r="I88" s="209"/>
      <c r="J88" s="256"/>
      <c r="K88" s="253"/>
    </row>
    <row r="89" spans="1:11" ht="21.75" customHeight="1" x14ac:dyDescent="0.2">
      <c r="A89" s="206"/>
      <c r="B89" s="257" t="s">
        <v>60</v>
      </c>
      <c r="C89" s="258"/>
      <c r="D89" s="258"/>
      <c r="E89" s="258"/>
      <c r="F89" s="258"/>
      <c r="G89" s="258"/>
      <c r="H89" s="258"/>
      <c r="I89" s="258"/>
      <c r="J89" s="259"/>
      <c r="K89" s="253"/>
    </row>
    <row r="90" spans="1:11" ht="25.5" x14ac:dyDescent="0.2">
      <c r="A90" s="205"/>
      <c r="B90" s="44" t="s">
        <v>34</v>
      </c>
      <c r="C90" s="44" t="s">
        <v>35</v>
      </c>
      <c r="D90" s="44" t="s">
        <v>43</v>
      </c>
      <c r="E90" s="62" t="s">
        <v>37</v>
      </c>
      <c r="F90" s="263" t="s">
        <v>51</v>
      </c>
      <c r="G90" s="263"/>
      <c r="H90" s="221" t="s">
        <v>49</v>
      </c>
      <c r="I90" s="222"/>
      <c r="J90" s="223"/>
      <c r="K90" s="253"/>
    </row>
    <row r="91" spans="1:11" ht="45" x14ac:dyDescent="0.25">
      <c r="A91" s="205"/>
      <c r="B91" s="94">
        <v>1</v>
      </c>
      <c r="C91" s="108" t="s">
        <v>196</v>
      </c>
      <c r="D91" s="103" t="s">
        <v>158</v>
      </c>
      <c r="E91" s="94" t="s">
        <v>130</v>
      </c>
      <c r="F91" s="229">
        <v>1</v>
      </c>
      <c r="G91" s="230"/>
      <c r="H91" s="58"/>
      <c r="I91" s="59"/>
      <c r="J91" s="60"/>
      <c r="K91" s="253"/>
    </row>
    <row r="92" spans="1:11" ht="15" x14ac:dyDescent="0.25">
      <c r="A92" s="205"/>
      <c r="B92" s="94">
        <v>2</v>
      </c>
      <c r="C92" s="108" t="s">
        <v>120</v>
      </c>
      <c r="D92" s="97" t="s">
        <v>197</v>
      </c>
      <c r="E92" s="94" t="s">
        <v>130</v>
      </c>
      <c r="F92" s="229">
        <v>2</v>
      </c>
      <c r="G92" s="230"/>
      <c r="H92" s="58"/>
      <c r="I92" s="59"/>
      <c r="J92" s="60"/>
      <c r="K92" s="253"/>
    </row>
    <row r="93" spans="1:11" ht="15" x14ac:dyDescent="0.25">
      <c r="A93" s="205"/>
      <c r="B93" s="94">
        <v>3</v>
      </c>
      <c r="C93" s="109" t="s">
        <v>198</v>
      </c>
      <c r="D93" s="99" t="s">
        <v>199</v>
      </c>
      <c r="E93" s="94" t="s">
        <v>130</v>
      </c>
      <c r="F93" s="229">
        <v>1</v>
      </c>
      <c r="G93" s="230"/>
      <c r="H93" s="58"/>
      <c r="I93" s="59"/>
      <c r="J93" s="60"/>
      <c r="K93" s="253"/>
    </row>
    <row r="94" spans="1:11" ht="15" x14ac:dyDescent="0.2">
      <c r="A94" s="205"/>
      <c r="B94" s="94">
        <v>4</v>
      </c>
      <c r="C94" s="95" t="s">
        <v>200</v>
      </c>
      <c r="D94" s="110" t="s">
        <v>201</v>
      </c>
      <c r="E94" s="94" t="s">
        <v>130</v>
      </c>
      <c r="F94" s="229">
        <v>1</v>
      </c>
      <c r="G94" s="230"/>
      <c r="H94" s="58"/>
      <c r="I94" s="59"/>
      <c r="J94" s="60"/>
      <c r="K94" s="253"/>
    </row>
    <row r="95" spans="1:11" ht="30" x14ac:dyDescent="0.2">
      <c r="A95" s="205"/>
      <c r="B95" s="94">
        <v>5</v>
      </c>
      <c r="C95" s="101" t="s">
        <v>143</v>
      </c>
      <c r="D95" s="96" t="s">
        <v>165</v>
      </c>
      <c r="E95" s="94" t="s">
        <v>130</v>
      </c>
      <c r="F95" s="229">
        <v>1</v>
      </c>
      <c r="G95" s="230"/>
      <c r="H95" s="58"/>
      <c r="I95" s="59"/>
      <c r="J95" s="60"/>
      <c r="K95" s="253"/>
    </row>
    <row r="96" spans="1:11" ht="15" x14ac:dyDescent="0.2">
      <c r="A96" s="205"/>
      <c r="B96" s="94">
        <v>6</v>
      </c>
      <c r="C96" s="101" t="s">
        <v>166</v>
      </c>
      <c r="D96" s="96" t="s">
        <v>167</v>
      </c>
      <c r="E96" s="94" t="s">
        <v>130</v>
      </c>
      <c r="F96" s="229">
        <v>1</v>
      </c>
      <c r="G96" s="230"/>
      <c r="H96" s="298"/>
      <c r="I96" s="299"/>
      <c r="J96" s="300"/>
      <c r="K96" s="253"/>
    </row>
    <row r="97" spans="1:11" x14ac:dyDescent="0.2">
      <c r="A97" s="205"/>
      <c r="B97" s="94">
        <v>7</v>
      </c>
      <c r="C97" s="113" t="s">
        <v>126</v>
      </c>
      <c r="D97" s="114" t="s">
        <v>127</v>
      </c>
      <c r="E97" s="94" t="s">
        <v>130</v>
      </c>
      <c r="F97" s="229">
        <v>2</v>
      </c>
      <c r="G97" s="230"/>
      <c r="H97" s="66"/>
      <c r="I97" s="67"/>
      <c r="J97" s="68"/>
      <c r="K97" s="253"/>
    </row>
    <row r="98" spans="1:11" x14ac:dyDescent="0.2">
      <c r="A98" s="205"/>
      <c r="B98" s="94">
        <v>8</v>
      </c>
      <c r="C98" s="113" t="s">
        <v>128</v>
      </c>
      <c r="D98" s="114" t="s">
        <v>129</v>
      </c>
      <c r="E98" s="94" t="s">
        <v>130</v>
      </c>
      <c r="F98" s="229">
        <v>2</v>
      </c>
      <c r="G98" s="230"/>
      <c r="H98" s="66"/>
      <c r="I98" s="67"/>
      <c r="J98" s="68"/>
      <c r="K98" s="253"/>
    </row>
    <row r="99" spans="1:11" ht="30" x14ac:dyDescent="0.2">
      <c r="A99" s="205"/>
      <c r="B99" s="94">
        <v>9</v>
      </c>
      <c r="C99" s="101" t="s">
        <v>168</v>
      </c>
      <c r="D99" s="96" t="s">
        <v>169</v>
      </c>
      <c r="E99" s="94" t="s">
        <v>130</v>
      </c>
      <c r="F99" s="242">
        <v>1</v>
      </c>
      <c r="G99" s="242"/>
      <c r="H99" s="298"/>
      <c r="I99" s="299"/>
      <c r="J99" s="300"/>
      <c r="K99" s="253"/>
    </row>
    <row r="100" spans="1:11" ht="21.75" customHeight="1" x14ac:dyDescent="0.2">
      <c r="A100" s="206"/>
      <c r="B100" s="257" t="s">
        <v>61</v>
      </c>
      <c r="C100" s="258"/>
      <c r="D100" s="258"/>
      <c r="E100" s="258"/>
      <c r="F100" s="258"/>
      <c r="G100" s="258"/>
      <c r="H100" s="258"/>
      <c r="I100" s="258"/>
      <c r="J100" s="259"/>
      <c r="K100" s="253"/>
    </row>
    <row r="101" spans="1:11" ht="25.5" x14ac:dyDescent="0.2">
      <c r="A101" s="205"/>
      <c r="B101" s="44" t="s">
        <v>34</v>
      </c>
      <c r="C101" s="44" t="s">
        <v>35</v>
      </c>
      <c r="D101" s="44" t="s">
        <v>43</v>
      </c>
      <c r="E101" s="62" t="s">
        <v>37</v>
      </c>
      <c r="F101" s="263" t="s">
        <v>51</v>
      </c>
      <c r="G101" s="263"/>
      <c r="H101" s="221" t="s">
        <v>49</v>
      </c>
      <c r="I101" s="222"/>
      <c r="J101" s="223"/>
      <c r="K101" s="253"/>
    </row>
    <row r="102" spans="1:11" ht="51" x14ac:dyDescent="0.2">
      <c r="A102" s="205"/>
      <c r="B102" s="62">
        <v>1</v>
      </c>
      <c r="C102" s="115" t="s">
        <v>131</v>
      </c>
      <c r="D102" s="116" t="s">
        <v>132</v>
      </c>
      <c r="E102" s="94" t="s">
        <v>130</v>
      </c>
      <c r="F102" s="229">
        <v>2</v>
      </c>
      <c r="G102" s="230"/>
      <c r="H102" s="58"/>
      <c r="I102" s="59"/>
      <c r="J102" s="60"/>
      <c r="K102" s="253"/>
    </row>
    <row r="103" spans="1:11" ht="38.25" x14ac:dyDescent="0.2">
      <c r="A103" s="205"/>
      <c r="B103" s="62">
        <v>2</v>
      </c>
      <c r="C103" s="115" t="s">
        <v>202</v>
      </c>
      <c r="D103" s="116" t="s">
        <v>134</v>
      </c>
      <c r="E103" s="94" t="s">
        <v>130</v>
      </c>
      <c r="F103" s="229">
        <v>1</v>
      </c>
      <c r="G103" s="230"/>
      <c r="H103" s="58"/>
      <c r="I103" s="59"/>
      <c r="J103" s="60"/>
      <c r="K103" s="253"/>
    </row>
    <row r="104" spans="1:11" ht="18.75" customHeight="1" x14ac:dyDescent="0.2">
      <c r="A104" s="206"/>
      <c r="B104" s="257" t="s">
        <v>62</v>
      </c>
      <c r="C104" s="258"/>
      <c r="D104" s="258"/>
      <c r="E104" s="258"/>
      <c r="F104" s="258"/>
      <c r="G104" s="258"/>
      <c r="H104" s="258"/>
      <c r="I104" s="258"/>
      <c r="J104" s="259"/>
      <c r="K104" s="253"/>
    </row>
    <row r="105" spans="1:11" ht="15" customHeight="1" x14ac:dyDescent="0.2">
      <c r="A105" s="205"/>
      <c r="B105" s="44" t="s">
        <v>34</v>
      </c>
      <c r="C105" s="218" t="s">
        <v>48</v>
      </c>
      <c r="D105" s="219"/>
      <c r="E105" s="219"/>
      <c r="F105" s="219"/>
      <c r="G105" s="220"/>
      <c r="H105" s="221" t="s">
        <v>49</v>
      </c>
      <c r="I105" s="222"/>
      <c r="J105" s="223"/>
      <c r="K105" s="253"/>
    </row>
    <row r="106" spans="1:11" ht="15" customHeight="1" x14ac:dyDescent="0.2">
      <c r="A106" s="205"/>
      <c r="B106" s="29">
        <v>1</v>
      </c>
      <c r="C106" s="186" t="s">
        <v>151</v>
      </c>
      <c r="D106" s="187"/>
      <c r="E106" s="187"/>
      <c r="F106" s="187"/>
      <c r="G106" s="188"/>
      <c r="H106" s="239"/>
      <c r="I106" s="240"/>
      <c r="J106" s="241"/>
      <c r="K106" s="253"/>
    </row>
    <row r="107" spans="1:11" ht="15" customHeight="1" x14ac:dyDescent="0.2">
      <c r="A107" s="205"/>
      <c r="B107" s="29">
        <v>2</v>
      </c>
      <c r="C107" s="186" t="s">
        <v>195</v>
      </c>
      <c r="D107" s="187"/>
      <c r="E107" s="187"/>
      <c r="F107" s="187"/>
      <c r="G107" s="188"/>
      <c r="H107" s="239"/>
      <c r="I107" s="240"/>
      <c r="J107" s="241"/>
      <c r="K107" s="253"/>
    </row>
    <row r="108" spans="1:11" ht="28.5" customHeight="1" x14ac:dyDescent="0.2">
      <c r="A108" s="206"/>
      <c r="B108" s="262"/>
      <c r="C108" s="262"/>
      <c r="D108" s="262"/>
      <c r="E108" s="262"/>
      <c r="F108" s="262"/>
      <c r="G108" s="262"/>
      <c r="H108" s="262"/>
      <c r="I108" s="262"/>
      <c r="J108" s="262"/>
      <c r="K108" s="254"/>
    </row>
    <row r="109" spans="1:11" ht="20.25" customHeight="1" x14ac:dyDescent="0.2">
      <c r="A109" s="205"/>
      <c r="B109" s="208" t="s">
        <v>63</v>
      </c>
      <c r="C109" s="209"/>
      <c r="D109" s="209"/>
      <c r="E109" s="209"/>
      <c r="F109" s="209"/>
      <c r="G109" s="209"/>
      <c r="H109" s="209"/>
      <c r="I109" s="209"/>
      <c r="J109" s="256"/>
      <c r="K109" s="253"/>
    </row>
    <row r="110" spans="1:11" ht="15" customHeight="1" x14ac:dyDescent="0.2">
      <c r="A110" s="206"/>
      <c r="B110" s="192" t="s">
        <v>64</v>
      </c>
      <c r="C110" s="193"/>
      <c r="D110" s="193"/>
      <c r="E110" s="193"/>
      <c r="F110" s="193"/>
      <c r="G110" s="193"/>
      <c r="H110" s="193"/>
      <c r="I110" s="193"/>
      <c r="J110" s="194"/>
      <c r="K110" s="253"/>
    </row>
    <row r="111" spans="1:11" ht="25.5" x14ac:dyDescent="0.2">
      <c r="A111" s="205"/>
      <c r="B111" s="44" t="s">
        <v>34</v>
      </c>
      <c r="C111" s="24" t="s">
        <v>35</v>
      </c>
      <c r="D111" s="44" t="s">
        <v>43</v>
      </c>
      <c r="E111" s="62" t="s">
        <v>37</v>
      </c>
      <c r="F111" s="263" t="s">
        <v>51</v>
      </c>
      <c r="G111" s="263"/>
      <c r="H111" s="221" t="s">
        <v>49</v>
      </c>
      <c r="I111" s="222"/>
      <c r="J111" s="223"/>
      <c r="K111" s="253"/>
    </row>
    <row r="112" spans="1:11" ht="15" customHeight="1" x14ac:dyDescent="0.25">
      <c r="A112" s="205"/>
      <c r="B112" s="29">
        <v>1</v>
      </c>
      <c r="C112" s="101" t="s">
        <v>188</v>
      </c>
      <c r="D112" s="99" t="s">
        <v>189</v>
      </c>
      <c r="E112" s="69" t="s">
        <v>130</v>
      </c>
      <c r="F112" s="242">
        <v>5</v>
      </c>
      <c r="G112" s="242"/>
      <c r="H112" s="246"/>
      <c r="I112" s="247"/>
      <c r="J112" s="248"/>
      <c r="K112" s="253"/>
    </row>
    <row r="113" spans="1:11" ht="15" customHeight="1" x14ac:dyDescent="0.25">
      <c r="A113" s="205"/>
      <c r="B113" s="29">
        <v>2</v>
      </c>
      <c r="C113" s="101" t="s">
        <v>190</v>
      </c>
      <c r="D113" s="99" t="s">
        <v>132</v>
      </c>
      <c r="E113" s="69" t="s">
        <v>130</v>
      </c>
      <c r="F113" s="224">
        <v>5</v>
      </c>
      <c r="G113" s="225"/>
      <c r="H113" s="246"/>
      <c r="I113" s="247"/>
      <c r="J113" s="248"/>
      <c r="K113" s="253"/>
    </row>
    <row r="114" spans="1:11" ht="15" customHeight="1" x14ac:dyDescent="0.25">
      <c r="A114" s="205"/>
      <c r="B114" s="29">
        <v>3</v>
      </c>
      <c r="C114" s="101" t="s">
        <v>133</v>
      </c>
      <c r="D114" s="97" t="s">
        <v>191</v>
      </c>
      <c r="E114" s="69" t="s">
        <v>130</v>
      </c>
      <c r="F114" s="224">
        <v>5</v>
      </c>
      <c r="G114" s="225"/>
      <c r="H114" s="246"/>
      <c r="I114" s="247"/>
      <c r="J114" s="248"/>
      <c r="K114" s="253"/>
    </row>
    <row r="115" spans="1:11" ht="15" customHeight="1" x14ac:dyDescent="0.25">
      <c r="A115" s="205"/>
      <c r="B115" s="29">
        <v>4</v>
      </c>
      <c r="C115" s="102" t="s">
        <v>192</v>
      </c>
      <c r="D115" s="97" t="s">
        <v>193</v>
      </c>
      <c r="E115" s="69" t="s">
        <v>130</v>
      </c>
      <c r="F115" s="224">
        <v>5</v>
      </c>
      <c r="G115" s="225"/>
      <c r="H115" s="246"/>
      <c r="I115" s="247"/>
      <c r="J115" s="248"/>
      <c r="K115" s="253"/>
    </row>
    <row r="116" spans="1:11" ht="15" customHeight="1" x14ac:dyDescent="0.2">
      <c r="A116" s="205"/>
      <c r="B116" s="29">
        <v>5</v>
      </c>
      <c r="C116" s="98" t="s">
        <v>155</v>
      </c>
      <c r="D116" s="96" t="s">
        <v>194</v>
      </c>
      <c r="E116" s="69" t="s">
        <v>130</v>
      </c>
      <c r="F116" s="224">
        <v>1</v>
      </c>
      <c r="G116" s="225"/>
      <c r="H116" s="246"/>
      <c r="I116" s="247"/>
      <c r="J116" s="248"/>
      <c r="K116" s="253"/>
    </row>
    <row r="117" spans="1:11" ht="15" customHeight="1" x14ac:dyDescent="0.2">
      <c r="A117" s="206"/>
      <c r="B117" s="231"/>
      <c r="C117" s="231"/>
      <c r="D117" s="231"/>
      <c r="E117" s="231"/>
      <c r="F117" s="231"/>
      <c r="G117" s="231"/>
      <c r="H117" s="231"/>
      <c r="I117" s="231"/>
      <c r="J117" s="231"/>
      <c r="K117" s="254"/>
    </row>
    <row r="118" spans="1:11" ht="15" customHeight="1" x14ac:dyDescent="0.2">
      <c r="A118" s="206"/>
      <c r="B118" s="232"/>
      <c r="C118" s="232"/>
      <c r="D118" s="232"/>
      <c r="E118" s="232"/>
      <c r="F118" s="232"/>
      <c r="G118" s="232"/>
      <c r="H118" s="232"/>
      <c r="I118" s="232"/>
      <c r="J118" s="232"/>
      <c r="K118" s="254"/>
    </row>
    <row r="119" spans="1:11" ht="31.5" customHeight="1" x14ac:dyDescent="0.2">
      <c r="A119" s="205"/>
      <c r="B119" s="264" t="s">
        <v>65</v>
      </c>
      <c r="C119" s="265"/>
      <c r="D119" s="265"/>
      <c r="E119" s="265"/>
      <c r="F119" s="265"/>
      <c r="G119" s="265"/>
      <c r="H119" s="265"/>
      <c r="I119" s="265"/>
      <c r="J119" s="266"/>
      <c r="K119" s="253"/>
    </row>
    <row r="120" spans="1:11" ht="25.5" x14ac:dyDescent="0.2">
      <c r="A120" s="205"/>
      <c r="B120" s="44" t="s">
        <v>34</v>
      </c>
      <c r="C120" s="24" t="s">
        <v>35</v>
      </c>
      <c r="D120" s="44" t="s">
        <v>43</v>
      </c>
      <c r="E120" s="62" t="s">
        <v>37</v>
      </c>
      <c r="F120" s="263" t="s">
        <v>51</v>
      </c>
      <c r="G120" s="263"/>
      <c r="H120" s="221" t="s">
        <v>49</v>
      </c>
      <c r="I120" s="222"/>
      <c r="J120" s="223"/>
      <c r="K120" s="253"/>
    </row>
    <row r="121" spans="1:11" ht="15" customHeight="1" x14ac:dyDescent="0.25">
      <c r="A121" s="205"/>
      <c r="B121" s="29">
        <v>1</v>
      </c>
      <c r="C121" s="97" t="s">
        <v>145</v>
      </c>
      <c r="D121" s="97" t="s">
        <v>146</v>
      </c>
      <c r="E121" s="38" t="s">
        <v>130</v>
      </c>
      <c r="F121" s="229">
        <v>1</v>
      </c>
      <c r="G121" s="230"/>
      <c r="H121" s="246"/>
      <c r="I121" s="247"/>
      <c r="J121" s="248"/>
      <c r="K121" s="253"/>
    </row>
    <row r="122" spans="1:11" ht="15" customHeight="1" x14ac:dyDescent="0.25">
      <c r="A122" s="205"/>
      <c r="B122" s="29">
        <v>2</v>
      </c>
      <c r="C122" s="97" t="s">
        <v>147</v>
      </c>
      <c r="D122" s="97" t="s">
        <v>148</v>
      </c>
      <c r="E122" s="38" t="s">
        <v>130</v>
      </c>
      <c r="F122" s="229">
        <v>1</v>
      </c>
      <c r="G122" s="230"/>
      <c r="H122" s="246"/>
      <c r="I122" s="247"/>
      <c r="J122" s="248"/>
      <c r="K122" s="253"/>
    </row>
    <row r="123" spans="1:11" ht="15" customHeight="1" x14ac:dyDescent="0.25">
      <c r="A123" s="205"/>
      <c r="B123" s="29">
        <v>3</v>
      </c>
      <c r="C123" s="107" t="s">
        <v>149</v>
      </c>
      <c r="D123" s="107" t="s">
        <v>150</v>
      </c>
      <c r="E123" s="38" t="s">
        <v>184</v>
      </c>
      <c r="F123" s="229">
        <v>1</v>
      </c>
      <c r="G123" s="230"/>
      <c r="H123" s="246"/>
      <c r="I123" s="247"/>
      <c r="J123" s="248"/>
      <c r="K123" s="253"/>
    </row>
    <row r="124" spans="1:11" ht="15" customHeight="1" x14ac:dyDescent="0.2">
      <c r="A124" s="205"/>
      <c r="B124" s="29">
        <v>4</v>
      </c>
      <c r="C124" s="35" t="s">
        <v>172</v>
      </c>
      <c r="D124" s="105" t="s">
        <v>173</v>
      </c>
      <c r="E124" s="38" t="s">
        <v>130</v>
      </c>
      <c r="F124" s="229">
        <v>4</v>
      </c>
      <c r="G124" s="230"/>
      <c r="H124" s="246"/>
      <c r="I124" s="247"/>
      <c r="J124" s="248"/>
      <c r="K124" s="253"/>
    </row>
    <row r="125" spans="1:11" ht="15" customHeight="1" x14ac:dyDescent="0.2">
      <c r="A125" s="205"/>
      <c r="B125" s="29">
        <v>5</v>
      </c>
      <c r="C125" s="35" t="s">
        <v>174</v>
      </c>
      <c r="D125" s="105" t="s">
        <v>175</v>
      </c>
      <c r="E125" s="38" t="s">
        <v>130</v>
      </c>
      <c r="F125" s="224">
        <v>1</v>
      </c>
      <c r="G125" s="225"/>
      <c r="H125" s="246"/>
      <c r="I125" s="247"/>
      <c r="J125" s="248"/>
      <c r="K125" s="253"/>
    </row>
    <row r="126" spans="1:11" ht="15" customHeight="1" x14ac:dyDescent="0.25">
      <c r="A126" s="205"/>
      <c r="B126" s="29">
        <v>6</v>
      </c>
      <c r="C126" s="35" t="s">
        <v>176</v>
      </c>
      <c r="D126" s="104" t="s">
        <v>177</v>
      </c>
      <c r="E126" s="38" t="s">
        <v>130</v>
      </c>
      <c r="F126" s="224">
        <v>1</v>
      </c>
      <c r="G126" s="225"/>
      <c r="H126" s="246"/>
      <c r="I126" s="247"/>
      <c r="J126" s="248"/>
      <c r="K126" s="253"/>
    </row>
    <row r="127" spans="1:11" ht="15" x14ac:dyDescent="0.25">
      <c r="A127" s="205"/>
      <c r="B127" s="29">
        <v>7</v>
      </c>
      <c r="C127" s="35" t="s">
        <v>178</v>
      </c>
      <c r="D127" s="104" t="s">
        <v>179</v>
      </c>
      <c r="E127" s="38" t="s">
        <v>130</v>
      </c>
      <c r="F127" s="224">
        <v>50</v>
      </c>
      <c r="G127" s="225"/>
      <c r="H127" s="246"/>
      <c r="I127" s="247"/>
      <c r="J127" s="248"/>
      <c r="K127" s="253"/>
    </row>
    <row r="128" spans="1:11" ht="15" customHeight="1" x14ac:dyDescent="0.25">
      <c r="A128" s="205"/>
      <c r="B128" s="29">
        <v>8</v>
      </c>
      <c r="C128" s="35" t="s">
        <v>180</v>
      </c>
      <c r="D128" s="111" t="s">
        <v>181</v>
      </c>
      <c r="E128" s="38" t="s">
        <v>130</v>
      </c>
      <c r="F128" s="224">
        <v>3</v>
      </c>
      <c r="G128" s="225"/>
      <c r="H128" s="246"/>
      <c r="I128" s="247"/>
      <c r="J128" s="248"/>
      <c r="K128" s="253"/>
    </row>
    <row r="129" spans="1:11" ht="15" customHeight="1" x14ac:dyDescent="0.25">
      <c r="A129" s="205"/>
      <c r="B129" s="29">
        <v>9</v>
      </c>
      <c r="C129" s="35" t="s">
        <v>182</v>
      </c>
      <c r="D129" s="112" t="s">
        <v>183</v>
      </c>
      <c r="E129" s="38" t="s">
        <v>130</v>
      </c>
      <c r="F129" s="224">
        <v>1</v>
      </c>
      <c r="G129" s="225"/>
      <c r="H129" s="246"/>
      <c r="I129" s="247"/>
      <c r="J129" s="248"/>
      <c r="K129" s="253"/>
    </row>
    <row r="130" spans="1:11" ht="24.75" customHeight="1" x14ac:dyDescent="0.2">
      <c r="A130" s="206"/>
      <c r="B130" s="262"/>
      <c r="C130" s="262"/>
      <c r="D130" s="262"/>
      <c r="E130" s="262"/>
      <c r="F130" s="262"/>
      <c r="G130" s="262"/>
      <c r="H130" s="262"/>
      <c r="I130" s="262"/>
      <c r="J130" s="262"/>
      <c r="K130" s="254"/>
    </row>
    <row r="131" spans="1:11" ht="22.5" customHeight="1" x14ac:dyDescent="0.2">
      <c r="A131" s="206"/>
      <c r="B131" s="265" t="s">
        <v>66</v>
      </c>
      <c r="C131" s="265"/>
      <c r="D131" s="265"/>
      <c r="E131" s="265"/>
      <c r="F131" s="265"/>
      <c r="G131" s="265"/>
      <c r="H131" s="265"/>
      <c r="I131" s="265"/>
      <c r="J131" s="265"/>
      <c r="K131" s="254"/>
    </row>
    <row r="132" spans="1:11" ht="19.5" customHeight="1" x14ac:dyDescent="0.2">
      <c r="A132" s="206"/>
      <c r="B132" s="258" t="s">
        <v>207</v>
      </c>
      <c r="C132" s="258"/>
      <c r="D132" s="258"/>
      <c r="E132" s="258"/>
      <c r="F132" s="258"/>
      <c r="G132" s="258"/>
      <c r="H132" s="258"/>
      <c r="I132" s="258"/>
      <c r="J132" s="259"/>
      <c r="K132" s="253"/>
    </row>
    <row r="133" spans="1:11" ht="25.5" x14ac:dyDescent="0.2">
      <c r="A133" s="205"/>
      <c r="B133" s="44" t="s">
        <v>34</v>
      </c>
      <c r="C133" s="24" t="s">
        <v>35</v>
      </c>
      <c r="D133" s="44" t="s">
        <v>43</v>
      </c>
      <c r="E133" s="62" t="s">
        <v>37</v>
      </c>
      <c r="F133" s="44" t="s">
        <v>51</v>
      </c>
      <c r="G133" s="49" t="s">
        <v>51</v>
      </c>
      <c r="H133" s="221" t="s">
        <v>49</v>
      </c>
      <c r="I133" s="222"/>
      <c r="J133" s="223"/>
      <c r="K133" s="253"/>
    </row>
    <row r="134" spans="1:11" ht="15" x14ac:dyDescent="0.25">
      <c r="A134" s="205"/>
      <c r="B134" s="50">
        <v>1</v>
      </c>
      <c r="C134" s="100" t="s">
        <v>203</v>
      </c>
      <c r="D134" s="99" t="s">
        <v>204</v>
      </c>
      <c r="E134" s="117" t="s">
        <v>130</v>
      </c>
      <c r="F134" s="50">
        <v>1</v>
      </c>
      <c r="G134" s="43"/>
      <c r="H134" s="221"/>
      <c r="I134" s="222"/>
      <c r="J134" s="223"/>
      <c r="K134" s="253"/>
    </row>
    <row r="135" spans="1:11" ht="15" x14ac:dyDescent="0.25">
      <c r="A135" s="205"/>
      <c r="B135" s="50">
        <v>2</v>
      </c>
      <c r="C135" s="100" t="s">
        <v>122</v>
      </c>
      <c r="D135" s="99" t="s">
        <v>205</v>
      </c>
      <c r="E135" s="117" t="s">
        <v>130</v>
      </c>
      <c r="F135" s="50">
        <v>1</v>
      </c>
      <c r="G135" s="43"/>
      <c r="H135" s="221"/>
      <c r="I135" s="222"/>
      <c r="J135" s="223"/>
      <c r="K135" s="253"/>
    </row>
    <row r="136" spans="1:11" ht="15" x14ac:dyDescent="0.25">
      <c r="A136" s="205"/>
      <c r="B136" s="50">
        <v>3</v>
      </c>
      <c r="C136" s="100" t="s">
        <v>206</v>
      </c>
      <c r="D136" s="99" t="s">
        <v>205</v>
      </c>
      <c r="E136" s="117" t="s">
        <v>130</v>
      </c>
      <c r="F136" s="50">
        <v>1</v>
      </c>
      <c r="G136" s="43"/>
      <c r="H136" s="221"/>
      <c r="I136" s="222"/>
      <c r="J136" s="223"/>
      <c r="K136" s="253"/>
    </row>
    <row r="137" spans="1:11" ht="15" customHeight="1" x14ac:dyDescent="0.2">
      <c r="A137" s="205"/>
      <c r="B137" s="42">
        <v>4</v>
      </c>
      <c r="C137" s="47"/>
      <c r="D137" s="45"/>
      <c r="E137" s="51"/>
      <c r="F137" s="43"/>
      <c r="G137" s="51"/>
      <c r="H137" s="221"/>
      <c r="I137" s="222"/>
      <c r="J137" s="223"/>
      <c r="K137" s="253"/>
    </row>
    <row r="138" spans="1:11" ht="27" customHeight="1" x14ac:dyDescent="0.2">
      <c r="A138" s="206"/>
      <c r="B138" s="262"/>
      <c r="C138" s="262"/>
      <c r="D138" s="262"/>
      <c r="E138" s="262"/>
      <c r="F138" s="262"/>
      <c r="G138" s="262"/>
      <c r="H138" s="262"/>
      <c r="I138" s="262"/>
      <c r="J138" s="262"/>
      <c r="K138" s="254"/>
    </row>
    <row r="139" spans="1:11" ht="15" customHeight="1" x14ac:dyDescent="0.2">
      <c r="A139" s="205"/>
      <c r="B139" s="268"/>
      <c r="C139" s="270" t="s">
        <v>67</v>
      </c>
      <c r="D139" s="271"/>
      <c r="E139" s="274"/>
      <c r="F139" s="275"/>
      <c r="G139" s="276"/>
      <c r="H139" s="280"/>
      <c r="I139" s="281"/>
      <c r="J139" s="282"/>
      <c r="K139" s="253"/>
    </row>
    <row r="140" spans="1:11" ht="25.5" customHeight="1" x14ac:dyDescent="0.2">
      <c r="A140" s="205"/>
      <c r="B140" s="269"/>
      <c r="C140" s="272"/>
      <c r="D140" s="273"/>
      <c r="E140" s="277"/>
      <c r="F140" s="278"/>
      <c r="G140" s="279"/>
      <c r="H140" s="283"/>
      <c r="I140" s="284"/>
      <c r="J140" s="285"/>
      <c r="K140" s="253"/>
    </row>
    <row r="141" spans="1:11" ht="34.5" customHeight="1" x14ac:dyDescent="0.2">
      <c r="A141" s="205"/>
      <c r="B141" s="52"/>
      <c r="C141" s="289" t="s">
        <v>68</v>
      </c>
      <c r="D141" s="289"/>
      <c r="E141" s="290" t="s">
        <v>69</v>
      </c>
      <c r="F141" s="290"/>
      <c r="G141" s="290"/>
      <c r="H141" s="283"/>
      <c r="I141" s="284"/>
      <c r="J141" s="285"/>
      <c r="K141" s="253"/>
    </row>
    <row r="142" spans="1:11" ht="15" customHeight="1" x14ac:dyDescent="0.2">
      <c r="A142" s="205"/>
      <c r="B142" s="268"/>
      <c r="C142" s="270" t="s">
        <v>70</v>
      </c>
      <c r="D142" s="271"/>
      <c r="E142" s="274"/>
      <c r="F142" s="275"/>
      <c r="G142" s="276"/>
      <c r="H142" s="283"/>
      <c r="I142" s="284"/>
      <c r="J142" s="285"/>
      <c r="K142" s="253"/>
    </row>
    <row r="143" spans="1:11" ht="25.5" customHeight="1" x14ac:dyDescent="0.2">
      <c r="A143" s="205"/>
      <c r="B143" s="269"/>
      <c r="C143" s="272"/>
      <c r="D143" s="273"/>
      <c r="E143" s="291"/>
      <c r="F143" s="292"/>
      <c r="G143" s="293"/>
      <c r="H143" s="283"/>
      <c r="I143" s="284"/>
      <c r="J143" s="285"/>
      <c r="K143" s="253"/>
    </row>
    <row r="144" spans="1:11" ht="15" customHeight="1" x14ac:dyDescent="0.2">
      <c r="A144" s="205"/>
      <c r="B144" s="53"/>
      <c r="C144" s="294" t="s">
        <v>71</v>
      </c>
      <c r="D144" s="294"/>
      <c r="E144" s="295" t="s">
        <v>72</v>
      </c>
      <c r="F144" s="296"/>
      <c r="G144" s="297"/>
      <c r="H144" s="286"/>
      <c r="I144" s="287"/>
      <c r="J144" s="288"/>
      <c r="K144" s="253"/>
    </row>
    <row r="145" spans="1:11" ht="24.75" customHeight="1" x14ac:dyDescent="0.2">
      <c r="A145" s="207"/>
      <c r="B145" s="267"/>
      <c r="C145" s="267"/>
      <c r="D145" s="267"/>
      <c r="E145" s="267"/>
      <c r="F145" s="267"/>
      <c r="G145" s="267"/>
      <c r="H145" s="267"/>
      <c r="I145" s="267"/>
      <c r="J145" s="267"/>
      <c r="K145" s="255"/>
    </row>
  </sheetData>
  <mergeCells count="203">
    <mergeCell ref="F63:G63"/>
    <mergeCell ref="F50:G50"/>
    <mergeCell ref="F51:G51"/>
    <mergeCell ref="F91:G91"/>
    <mergeCell ref="F92:G92"/>
    <mergeCell ref="B100:J100"/>
    <mergeCell ref="F101:G101"/>
    <mergeCell ref="H101:J101"/>
    <mergeCell ref="B89:J89"/>
    <mergeCell ref="F90:G90"/>
    <mergeCell ref="H90:J90"/>
    <mergeCell ref="F96:G96"/>
    <mergeCell ref="H96:J96"/>
    <mergeCell ref="F99:G99"/>
    <mergeCell ref="H99:J99"/>
    <mergeCell ref="F93:G93"/>
    <mergeCell ref="F94:G94"/>
    <mergeCell ref="C84:G84"/>
    <mergeCell ref="H84:J84"/>
    <mergeCell ref="H77:J77"/>
    <mergeCell ref="F78:G78"/>
    <mergeCell ref="F79:G79"/>
    <mergeCell ref="F95:G95"/>
    <mergeCell ref="B69:J69"/>
    <mergeCell ref="B130:J130"/>
    <mergeCell ref="B131:J131"/>
    <mergeCell ref="B132:J132"/>
    <mergeCell ref="H133:J133"/>
    <mergeCell ref="H134:J134"/>
    <mergeCell ref="H135:J135"/>
    <mergeCell ref="F128:G128"/>
    <mergeCell ref="H128:J128"/>
    <mergeCell ref="F129:G129"/>
    <mergeCell ref="H129:J129"/>
    <mergeCell ref="B145:J145"/>
    <mergeCell ref="H136:J136"/>
    <mergeCell ref="H137:J137"/>
    <mergeCell ref="B138:J138"/>
    <mergeCell ref="B139:B140"/>
    <mergeCell ref="C139:D140"/>
    <mergeCell ref="E139:G140"/>
    <mergeCell ref="H139:J144"/>
    <mergeCell ref="C141:D141"/>
    <mergeCell ref="E141:G141"/>
    <mergeCell ref="B142:B143"/>
    <mergeCell ref="C142:D143"/>
    <mergeCell ref="E142:G143"/>
    <mergeCell ref="C144:D144"/>
    <mergeCell ref="E144:G144"/>
    <mergeCell ref="H127:J127"/>
    <mergeCell ref="F122:G122"/>
    <mergeCell ref="H122:J122"/>
    <mergeCell ref="F123:G123"/>
    <mergeCell ref="H123:J123"/>
    <mergeCell ref="F124:G124"/>
    <mergeCell ref="H124:J124"/>
    <mergeCell ref="B117:J118"/>
    <mergeCell ref="B119:J119"/>
    <mergeCell ref="F120:G120"/>
    <mergeCell ref="H120:J120"/>
    <mergeCell ref="F121:G121"/>
    <mergeCell ref="H121:J121"/>
    <mergeCell ref="F125:G125"/>
    <mergeCell ref="H125:J125"/>
    <mergeCell ref="F126:G126"/>
    <mergeCell ref="H126:J126"/>
    <mergeCell ref="F127:G127"/>
    <mergeCell ref="B104:J104"/>
    <mergeCell ref="C105:G105"/>
    <mergeCell ref="H105:J105"/>
    <mergeCell ref="F114:G114"/>
    <mergeCell ref="H114:J114"/>
    <mergeCell ref="F115:G115"/>
    <mergeCell ref="H115:J115"/>
    <mergeCell ref="F116:G116"/>
    <mergeCell ref="H116:J116"/>
    <mergeCell ref="B110:J110"/>
    <mergeCell ref="F111:G111"/>
    <mergeCell ref="H111:J111"/>
    <mergeCell ref="F112:G112"/>
    <mergeCell ref="H112:J112"/>
    <mergeCell ref="F113:G113"/>
    <mergeCell ref="H113:J113"/>
    <mergeCell ref="F102:G102"/>
    <mergeCell ref="F103:G103"/>
    <mergeCell ref="F97:G97"/>
    <mergeCell ref="F98:G98"/>
    <mergeCell ref="B75:J75"/>
    <mergeCell ref="B73:K74"/>
    <mergeCell ref="K75:K145"/>
    <mergeCell ref="F81:G81"/>
    <mergeCell ref="F80:G80"/>
    <mergeCell ref="C85:G85"/>
    <mergeCell ref="H85:J85"/>
    <mergeCell ref="B86:J87"/>
    <mergeCell ref="B88:J88"/>
    <mergeCell ref="B82:J82"/>
    <mergeCell ref="C83:G83"/>
    <mergeCell ref="H83:J83"/>
    <mergeCell ref="B76:J76"/>
    <mergeCell ref="F77:G77"/>
    <mergeCell ref="B108:J108"/>
    <mergeCell ref="B109:J109"/>
    <mergeCell ref="C106:G106"/>
    <mergeCell ref="H106:J106"/>
    <mergeCell ref="C107:G107"/>
    <mergeCell ref="H107:J107"/>
    <mergeCell ref="F70:G70"/>
    <mergeCell ref="H70:J70"/>
    <mergeCell ref="F71:G71"/>
    <mergeCell ref="H71:J71"/>
    <mergeCell ref="F72:G72"/>
    <mergeCell ref="H72:J72"/>
    <mergeCell ref="K40:K72"/>
    <mergeCell ref="H49:J49"/>
    <mergeCell ref="F61:G61"/>
    <mergeCell ref="F67:G67"/>
    <mergeCell ref="H67:J67"/>
    <mergeCell ref="F68:G68"/>
    <mergeCell ref="H68:J68"/>
    <mergeCell ref="F64:G64"/>
    <mergeCell ref="H64:J64"/>
    <mergeCell ref="F65:G65"/>
    <mergeCell ref="H65:J65"/>
    <mergeCell ref="F66:G66"/>
    <mergeCell ref="H66:J66"/>
    <mergeCell ref="B58:J58"/>
    <mergeCell ref="F59:G59"/>
    <mergeCell ref="H59:J59"/>
    <mergeCell ref="F56:G56"/>
    <mergeCell ref="H56:J56"/>
    <mergeCell ref="F57:G57"/>
    <mergeCell ref="H57:J57"/>
    <mergeCell ref="F62:G62"/>
    <mergeCell ref="B38:J39"/>
    <mergeCell ref="B40:J40"/>
    <mergeCell ref="B41:J41"/>
    <mergeCell ref="F42:G42"/>
    <mergeCell ref="H42:J42"/>
    <mergeCell ref="F43:G43"/>
    <mergeCell ref="F52:G52"/>
    <mergeCell ref="H52:J52"/>
    <mergeCell ref="B53:J53"/>
    <mergeCell ref="F54:G54"/>
    <mergeCell ref="H54:J54"/>
    <mergeCell ref="F55:G55"/>
    <mergeCell ref="H55:J55"/>
    <mergeCell ref="F44:G44"/>
    <mergeCell ref="H44:J44"/>
    <mergeCell ref="F49:G49"/>
    <mergeCell ref="F45:G45"/>
    <mergeCell ref="F46:G46"/>
    <mergeCell ref="F47:G47"/>
    <mergeCell ref="F48:G48"/>
    <mergeCell ref="F60:G60"/>
    <mergeCell ref="C37:G37"/>
    <mergeCell ref="H37:J37"/>
    <mergeCell ref="B9:C9"/>
    <mergeCell ref="D9:E9"/>
    <mergeCell ref="K15:K22"/>
    <mergeCell ref="B23:G23"/>
    <mergeCell ref="H23:J23"/>
    <mergeCell ref="B30:G30"/>
    <mergeCell ref="H30:J30"/>
    <mergeCell ref="B10:C10"/>
    <mergeCell ref="D10:E10"/>
    <mergeCell ref="B11:C11"/>
    <mergeCell ref="D11:E11"/>
    <mergeCell ref="A12:J13"/>
    <mergeCell ref="A14:A145"/>
    <mergeCell ref="B14:J14"/>
    <mergeCell ref="B15:G15"/>
    <mergeCell ref="H15:J15"/>
    <mergeCell ref="H31:J33"/>
    <mergeCell ref="B34:J34"/>
    <mergeCell ref="C35:G35"/>
    <mergeCell ref="H35:J35"/>
    <mergeCell ref="C36:G36"/>
    <mergeCell ref="H36:J36"/>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4"/>
  <sheetViews>
    <sheetView zoomScale="86" zoomScaleNormal="86" workbookViewId="0">
      <selection activeCell="D8" sqref="D8"/>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4" x14ac:dyDescent="0.25">
      <c r="A1" s="305" t="s">
        <v>73</v>
      </c>
      <c r="B1" s="305"/>
      <c r="C1" s="305"/>
    </row>
    <row r="2" spans="1:4" x14ac:dyDescent="0.25">
      <c r="A2" s="3" t="s">
        <v>9</v>
      </c>
      <c r="B2" s="3" t="s">
        <v>11</v>
      </c>
      <c r="C2" s="4" t="s">
        <v>10</v>
      </c>
    </row>
    <row r="3" spans="1:4" ht="62.45" customHeight="1" x14ac:dyDescent="0.25">
      <c r="A3" s="5" t="s">
        <v>74</v>
      </c>
      <c r="B3" s="6" t="s">
        <v>75</v>
      </c>
      <c r="C3" s="5" t="s">
        <v>76</v>
      </c>
      <c r="D3" s="7"/>
    </row>
    <row r="4" spans="1:4" ht="236.25" x14ac:dyDescent="0.25">
      <c r="A4" s="72" t="s">
        <v>77</v>
      </c>
      <c r="B4" s="5" t="s">
        <v>78</v>
      </c>
      <c r="C4" s="5" t="s">
        <v>79</v>
      </c>
      <c r="D4" s="8"/>
    </row>
    <row r="5" spans="1:4" x14ac:dyDescent="0.25">
      <c r="A5" s="306" t="s">
        <v>80</v>
      </c>
      <c r="B5" s="306"/>
      <c r="C5" s="306"/>
    </row>
    <row r="6" spans="1:4" ht="23.1" customHeight="1" x14ac:dyDescent="0.25">
      <c r="A6" s="9" t="s">
        <v>9</v>
      </c>
      <c r="B6" s="9" t="s">
        <v>11</v>
      </c>
      <c r="C6" s="73" t="s">
        <v>10</v>
      </c>
      <c r="D6" s="75"/>
    </row>
    <row r="7" spans="1:4" ht="141.75" x14ac:dyDescent="0.25">
      <c r="A7" s="10" t="s">
        <v>81</v>
      </c>
      <c r="B7" s="10" t="s">
        <v>82</v>
      </c>
      <c r="C7" s="74" t="s">
        <v>83</v>
      </c>
      <c r="D7" s="76"/>
    </row>
    <row r="8" spans="1:4" ht="44.1" customHeight="1" x14ac:dyDescent="0.25">
      <c r="A8" s="307" t="s">
        <v>84</v>
      </c>
      <c r="B8" s="308"/>
      <c r="C8" s="309"/>
    </row>
    <row r="9" spans="1:4" x14ac:dyDescent="0.25">
      <c r="A9" s="310" t="s">
        <v>14</v>
      </c>
      <c r="B9" s="308"/>
      <c r="C9" s="309"/>
    </row>
    <row r="10" spans="1:4" x14ac:dyDescent="0.25">
      <c r="A10" s="311" t="s">
        <v>85</v>
      </c>
      <c r="B10" s="311"/>
      <c r="C10" s="312"/>
    </row>
    <row r="11" spans="1:4" x14ac:dyDescent="0.25">
      <c r="A11" s="303" t="s">
        <v>86</v>
      </c>
      <c r="B11" s="303"/>
      <c r="C11" s="304"/>
    </row>
    <row r="12" spans="1:4" x14ac:dyDescent="0.25">
      <c r="A12" s="303" t="s">
        <v>87</v>
      </c>
      <c r="B12" s="303"/>
      <c r="C12" s="304"/>
    </row>
    <row r="13" spans="1:4" x14ac:dyDescent="0.25">
      <c r="A13" s="303" t="s">
        <v>88</v>
      </c>
      <c r="B13" s="303"/>
      <c r="C13" s="304"/>
    </row>
    <row r="14" spans="1:4" x14ac:dyDescent="0.25">
      <c r="A14" s="303" t="s">
        <v>89</v>
      </c>
      <c r="B14" s="303"/>
      <c r="C14" s="304"/>
    </row>
    <row r="15" spans="1:4" x14ac:dyDescent="0.25">
      <c r="A15" s="303" t="s">
        <v>90</v>
      </c>
      <c r="B15" s="303"/>
      <c r="C15" s="304"/>
    </row>
    <row r="16" spans="1:4" x14ac:dyDescent="0.25">
      <c r="A16" s="303" t="s">
        <v>91</v>
      </c>
      <c r="B16" s="303"/>
      <c r="C16" s="304"/>
    </row>
    <row r="17" spans="1:3" x14ac:dyDescent="0.25">
      <c r="A17" s="301" t="s">
        <v>92</v>
      </c>
      <c r="B17" s="301"/>
      <c r="C17" s="302"/>
    </row>
    <row r="18" spans="1:3" x14ac:dyDescent="0.25">
      <c r="A18" s="307" t="s">
        <v>103</v>
      </c>
      <c r="B18" s="308"/>
      <c r="C18" s="309"/>
    </row>
    <row r="19" spans="1:3" x14ac:dyDescent="0.25">
      <c r="A19" s="310" t="s">
        <v>14</v>
      </c>
      <c r="B19" s="308"/>
      <c r="C19" s="309"/>
    </row>
    <row r="20" spans="1:3" x14ac:dyDescent="0.25">
      <c r="A20" s="311" t="s">
        <v>104</v>
      </c>
      <c r="B20" s="311"/>
      <c r="C20" s="312"/>
    </row>
    <row r="21" spans="1:3" x14ac:dyDescent="0.25">
      <c r="A21" s="303" t="s">
        <v>105</v>
      </c>
      <c r="B21" s="303"/>
      <c r="C21" s="304"/>
    </row>
    <row r="22" spans="1:3" x14ac:dyDescent="0.25">
      <c r="A22" s="303" t="s">
        <v>106</v>
      </c>
      <c r="B22" s="303"/>
      <c r="C22" s="304"/>
    </row>
    <row r="23" spans="1:3" x14ac:dyDescent="0.25">
      <c r="A23" s="303" t="s">
        <v>107</v>
      </c>
      <c r="B23" s="303"/>
      <c r="C23" s="304"/>
    </row>
    <row r="24" spans="1:3" x14ac:dyDescent="0.25">
      <c r="A24" s="303" t="s">
        <v>108</v>
      </c>
      <c r="B24" s="303"/>
      <c r="C24" s="304"/>
    </row>
    <row r="25" spans="1:3" x14ac:dyDescent="0.25">
      <c r="A25" s="301" t="s">
        <v>109</v>
      </c>
      <c r="B25" s="301"/>
      <c r="C25" s="302"/>
    </row>
    <row r="26" spans="1:3" x14ac:dyDescent="0.25">
      <c r="A26" s="307" t="s">
        <v>110</v>
      </c>
      <c r="B26" s="308"/>
      <c r="C26" s="309"/>
    </row>
    <row r="27" spans="1:3" x14ac:dyDescent="0.25">
      <c r="A27" s="310" t="s">
        <v>14</v>
      </c>
      <c r="B27" s="308"/>
      <c r="C27" s="309"/>
    </row>
    <row r="28" spans="1:3" x14ac:dyDescent="0.25">
      <c r="A28" s="311" t="s">
        <v>111</v>
      </c>
      <c r="B28" s="311"/>
      <c r="C28" s="312"/>
    </row>
    <row r="29" spans="1:3" x14ac:dyDescent="0.25">
      <c r="A29" s="303" t="s">
        <v>112</v>
      </c>
      <c r="B29" s="303"/>
      <c r="C29" s="304"/>
    </row>
    <row r="30" spans="1:3" x14ac:dyDescent="0.25">
      <c r="A30" s="303" t="s">
        <v>113</v>
      </c>
      <c r="B30" s="303"/>
      <c r="C30" s="304"/>
    </row>
    <row r="31" spans="1:3" x14ac:dyDescent="0.25">
      <c r="A31" s="303" t="s">
        <v>88</v>
      </c>
      <c r="B31" s="303"/>
      <c r="C31" s="304"/>
    </row>
    <row r="32" spans="1:3" x14ac:dyDescent="0.25">
      <c r="A32" s="313" t="s">
        <v>114</v>
      </c>
      <c r="B32" s="313"/>
      <c r="C32" s="304"/>
    </row>
    <row r="33" spans="1:4" x14ac:dyDescent="0.25">
      <c r="A33" s="313" t="s">
        <v>115</v>
      </c>
      <c r="B33" s="313"/>
      <c r="C33" s="313"/>
      <c r="D33" s="79"/>
    </row>
    <row r="34" spans="1:4" x14ac:dyDescent="0.25">
      <c r="A34" s="77" t="s">
        <v>116</v>
      </c>
      <c r="B34" s="77"/>
      <c r="C34" s="78"/>
    </row>
  </sheetData>
  <mergeCells count="28">
    <mergeCell ref="A31:C31"/>
    <mergeCell ref="A32:C32"/>
    <mergeCell ref="A33:C33"/>
    <mergeCell ref="A26:C26"/>
    <mergeCell ref="A27:C27"/>
    <mergeCell ref="A28:C28"/>
    <mergeCell ref="A29:C29"/>
    <mergeCell ref="A30:C30"/>
    <mergeCell ref="A23:C23"/>
    <mergeCell ref="A24:C24"/>
    <mergeCell ref="A25:C25"/>
    <mergeCell ref="A18:C18"/>
    <mergeCell ref="A19:C19"/>
    <mergeCell ref="A20:C20"/>
    <mergeCell ref="A21:C21"/>
    <mergeCell ref="A22:C22"/>
    <mergeCell ref="A1:C1"/>
    <mergeCell ref="A5:C5"/>
    <mergeCell ref="A8:C8"/>
    <mergeCell ref="A9:C9"/>
    <mergeCell ref="A10:C10"/>
    <mergeCell ref="A17:C17"/>
    <mergeCell ref="A11:C11"/>
    <mergeCell ref="A12:C12"/>
    <mergeCell ref="A13:C13"/>
    <mergeCell ref="A14:C14"/>
    <mergeCell ref="A15:C15"/>
    <mergeCell ref="A16:C1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workbookViewId="0">
      <selection activeCell="A4" sqref="A4"/>
    </sheetView>
  </sheetViews>
  <sheetFormatPr defaultColWidth="8.7109375" defaultRowHeight="15" x14ac:dyDescent="0.25"/>
  <cols>
    <col min="1" max="1" width="35.28515625" style="11" customWidth="1"/>
    <col min="2" max="2" width="37.7109375" style="11" customWidth="1"/>
    <col min="3" max="3" width="41.28515625" style="12" customWidth="1"/>
    <col min="4" max="4" width="8.7109375" style="13"/>
    <col min="5" max="16384" width="8.7109375" style="11"/>
  </cols>
  <sheetData>
    <row r="1" spans="1:4" ht="15.75" x14ac:dyDescent="0.25">
      <c r="A1" s="314" t="s">
        <v>93</v>
      </c>
      <c r="B1" s="314"/>
      <c r="C1" s="314"/>
    </row>
    <row r="2" spans="1:4" ht="15.75" x14ac:dyDescent="0.25">
      <c r="A2" s="3" t="s">
        <v>9</v>
      </c>
      <c r="B2" s="15" t="s">
        <v>11</v>
      </c>
      <c r="C2" s="3" t="s">
        <v>10</v>
      </c>
    </row>
    <row r="3" spans="1:4" ht="75" x14ac:dyDescent="0.25">
      <c r="A3" s="1" t="s">
        <v>15</v>
      </c>
      <c r="B3" s="1" t="s">
        <v>16</v>
      </c>
      <c r="C3" s="1" t="s">
        <v>17</v>
      </c>
    </row>
    <row r="4" spans="1:4" ht="225" x14ac:dyDescent="0.25">
      <c r="A4" s="1" t="s">
        <v>94</v>
      </c>
      <c r="B4" s="1" t="s">
        <v>95</v>
      </c>
      <c r="C4" s="1" t="s">
        <v>96</v>
      </c>
      <c r="D4" s="14"/>
    </row>
    <row r="5" spans="1:4" ht="26.45" customHeight="1" x14ac:dyDescent="0.25">
      <c r="A5" s="307" t="s">
        <v>97</v>
      </c>
      <c r="B5" s="308"/>
      <c r="C5" s="309"/>
    </row>
    <row r="6" spans="1:4" x14ac:dyDescent="0.25">
      <c r="A6" s="310" t="s">
        <v>14</v>
      </c>
      <c r="B6" s="308"/>
      <c r="C6" s="309"/>
    </row>
    <row r="7" spans="1:4" x14ac:dyDescent="0.25">
      <c r="A7" s="311" t="s">
        <v>98</v>
      </c>
      <c r="B7" s="311"/>
      <c r="C7" s="312"/>
    </row>
    <row r="8" spans="1:4" x14ac:dyDescent="0.25">
      <c r="A8" s="303" t="s">
        <v>99</v>
      </c>
      <c r="B8" s="303"/>
      <c r="C8" s="304"/>
    </row>
    <row r="9" spans="1:4" x14ac:dyDescent="0.25">
      <c r="A9" s="303" t="s">
        <v>100</v>
      </c>
      <c r="B9" s="303"/>
      <c r="C9" s="304"/>
    </row>
    <row r="10" spans="1:4" x14ac:dyDescent="0.25">
      <c r="A10" s="303" t="s">
        <v>101</v>
      </c>
      <c r="B10" s="303"/>
      <c r="C10" s="304"/>
    </row>
    <row r="11" spans="1:4" x14ac:dyDescent="0.25">
      <c r="A11" s="301" t="s">
        <v>102</v>
      </c>
      <c r="B11" s="301"/>
      <c r="C11" s="302"/>
    </row>
    <row r="12" spans="1:4" x14ac:dyDescent="0.2">
      <c r="A12" s="16"/>
      <c r="C12" s="13"/>
    </row>
    <row r="13" spans="1:4" x14ac:dyDescent="0.25">
      <c r="C13" s="13"/>
    </row>
    <row r="14" spans="1:4" x14ac:dyDescent="0.25">
      <c r="C14" s="13"/>
    </row>
    <row r="15" spans="1:4" x14ac:dyDescent="0.25">
      <c r="C15" s="13"/>
    </row>
    <row r="16" spans="1:4" x14ac:dyDescent="0.25">
      <c r="C16" s="13"/>
    </row>
    <row r="17" spans="3:3" x14ac:dyDescent="0.25">
      <c r="C17" s="13"/>
    </row>
    <row r="18" spans="3:3" x14ac:dyDescent="0.25">
      <c r="C18" s="13"/>
    </row>
    <row r="19" spans="3:3" x14ac:dyDescent="0.25">
      <c r="C19" s="13"/>
    </row>
    <row r="20" spans="3:3" x14ac:dyDescent="0.25">
      <c r="C20" s="13"/>
    </row>
    <row r="21" spans="3:3" x14ac:dyDescent="0.25">
      <c r="C21" s="13"/>
    </row>
    <row r="22" spans="3:3" x14ac:dyDescent="0.25">
      <c r="C22" s="13"/>
    </row>
    <row r="23" spans="3:3" x14ac:dyDescent="0.25">
      <c r="C23" s="13"/>
    </row>
    <row r="24" spans="3:3" x14ac:dyDescent="0.25">
      <c r="C24" s="13"/>
    </row>
    <row r="25" spans="3:3" x14ac:dyDescent="0.25">
      <c r="C25" s="13"/>
    </row>
  </sheetData>
  <mergeCells count="8">
    <mergeCell ref="A9:C9"/>
    <mergeCell ref="A10:C10"/>
    <mergeCell ref="A11:C11"/>
    <mergeCell ref="A8:C8"/>
    <mergeCell ref="A1:C1"/>
    <mergeCell ref="A5:C5"/>
    <mergeCell ref="A6:C6"/>
    <mergeCell ref="A7:C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6</vt:i4>
      </vt:variant>
    </vt:vector>
  </HeadingPairs>
  <TitlesOfParts>
    <vt:vector size="10" baseType="lpstr">
      <vt:lpstr>Матрица</vt:lpstr>
      <vt:lpstr>ИЛ ОБЩИЙ ТЕСТ</vt:lpstr>
      <vt:lpstr>Профстандарт  06.001 код A 02.3</vt:lpstr>
      <vt:lpstr>Профстандарт 06.015 код В 10.5</vt:lpstr>
      <vt:lpstr>Модуль3</vt:lpstr>
      <vt:lpstr>модуль4</vt:lpstr>
      <vt:lpstr>модуль5</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1-13T05:57:44Z</dcterms:modified>
</cp:coreProperties>
</file>